               </c:pt>
                <c:pt idx="9989">
                  <c:v>42078</c:v>
                </c:pt>
                <c:pt idx="9990">
                  <c:v>42078</c:v>
                </c:pt>
                <c:pt idx="9991">
                  <c:v>42078</c:v>
                </c:pt>
                <c:pt idx="9992">
                  <c:v>42078</c:v>
                </c:pt>
                <c:pt idx="9993">
                  <c:v>42078</c:v>
                </c:pt>
                <c:pt idx="9994">
                  <c:v>42078</c:v>
                </c:pt>
                <c:pt idx="9995">
                  <c:v>42078</c:v>
                </c:pt>
                <c:pt idx="9996">
                  <c:v>42078</c:v>
                </c:pt>
                <c:pt idx="9997">
                  <c:v>42078</c:v>
                </c:pt>
                <c:pt idx="9998">
                  <c:v>42078</c:v>
                </c:pt>
                <c:pt idx="9999">
                  <c:v>42078</c:v>
                </c:pt>
                <c:pt idx="10000">
                  <c:v>42078</c:v>
                </c:pt>
                <c:pt idx="10001">
                  <c:v>42078</c:v>
                </c:pt>
                <c:pt idx="10002">
                  <c:v>42078</c:v>
                </c:pt>
                <c:pt idx="10003">
                  <c:v>42078</c:v>
                </c:pt>
                <c:pt idx="10004">
                  <c:v>42078</c:v>
                </c:pt>
                <c:pt idx="10005">
                  <c:v>42078</c:v>
                </c:pt>
                <c:pt idx="10006">
                  <c:v>42078</c:v>
                </c:pt>
                <c:pt idx="10007">
                  <c:v>42078</c:v>
                </c:pt>
                <c:pt idx="10008">
                  <c:v>42078</c:v>
                </c:pt>
                <c:pt idx="10009">
                  <c:v>42078</c:v>
                </c:pt>
                <c:pt idx="10010">
                  <c:v>42078</c:v>
                </c:pt>
                <c:pt idx="10011">
                  <c:v>42078</c:v>
                </c:pt>
                <c:pt idx="10012">
                  <c:v>42078</c:v>
                </c:pt>
                <c:pt idx="10013">
                  <c:v>42078</c:v>
                </c:pt>
                <c:pt idx="10014">
                  <c:v>42078</c:v>
                </c:pt>
                <c:pt idx="10015">
                  <c:v>42078</c:v>
                </c:pt>
                <c:pt idx="10016">
                  <c:v>42078</c:v>
                </c:pt>
                <c:pt idx="10017">
                  <c:v>42078</c:v>
                </c:pt>
                <c:pt idx="10018">
                  <c:v>42078</c:v>
                </c:pt>
                <c:pt idx="10019">
                  <c:v>42078</c:v>
                </c:pt>
                <c:pt idx="10020">
                  <c:v>42078</c:v>
                </c:pt>
                <c:pt idx="10021">
                  <c:v>42078</c:v>
                </c:pt>
                <c:pt idx="10022">
                  <c:v>42078</c:v>
                </c:pt>
                <c:pt idx="10023">
                  <c:v>42078</c:v>
                </c:pt>
                <c:pt idx="10024">
                  <c:v>42078</c:v>
                </c:pt>
                <c:pt idx="10025">
                  <c:v>42078</c:v>
                </c:pt>
                <c:pt idx="10026">
                  <c:v>42078</c:v>
                </c:pt>
                <c:pt idx="10027">
                  <c:v>42078</c:v>
                </c:pt>
                <c:pt idx="10028">
                  <c:v>42078</c:v>
                </c:pt>
                <c:pt idx="10029">
                  <c:v>42078</c:v>
                </c:pt>
                <c:pt idx="10030">
                  <c:v>42078</c:v>
                </c:pt>
                <c:pt idx="10031">
                  <c:v>42078</c:v>
                </c:pt>
                <c:pt idx="10032">
                  <c:v>42078</c:v>
                </c:pt>
                <c:pt idx="10033">
                  <c:v>42078</c:v>
                </c:pt>
                <c:pt idx="10034">
                  <c:v>42078</c:v>
                </c:pt>
                <c:pt idx="10035">
                  <c:v>42078</c:v>
                </c:pt>
                <c:pt idx="10036">
                  <c:v>42078</c:v>
                </c:pt>
                <c:pt idx="10037">
                  <c:v>42078</c:v>
                </c:pt>
                <c:pt idx="10038">
                  <c:v>42078</c:v>
                </c:pt>
                <c:pt idx="10039">
                  <c:v>42078</c:v>
                </c:pt>
                <c:pt idx="10040">
                  <c:v>42078</c:v>
                </c:pt>
                <c:pt idx="10041">
                  <c:v>42078</c:v>
                </c:pt>
                <c:pt idx="10042">
                  <c:v>42078</c:v>
                </c:pt>
                <c:pt idx="10043">
                  <c:v>42078</c:v>
                </c:pt>
                <c:pt idx="10044">
                  <c:v>42078</c:v>
                </c:pt>
                <c:pt idx="10045">
                  <c:v>42078</c:v>
                </c:pt>
                <c:pt idx="10046">
                  <c:v>42078</c:v>
                </c:pt>
                <c:pt idx="10047">
                  <c:v>42078</c:v>
                </c:pt>
                <c:pt idx="10048">
                  <c:v>42078</c:v>
                </c:pt>
                <c:pt idx="10049">
                  <c:v>42078</c:v>
                </c:pt>
                <c:pt idx="10050">
                  <c:v>42078</c:v>
                </c:pt>
                <c:pt idx="10051">
                  <c:v>42078</c:v>
                </c:pt>
                <c:pt idx="10052">
                  <c:v>42078</c:v>
                </c:pt>
                <c:pt idx="10053">
                  <c:v>42078</c:v>
                </c:pt>
                <c:pt idx="10054">
                  <c:v>42078</c:v>
                </c:pt>
                <c:pt idx="10055">
                  <c:v>42078</c:v>
                </c:pt>
                <c:pt idx="10056">
                  <c:v>42078</c:v>
                </c:pt>
                <c:pt idx="10057">
                  <c:v>42078</c:v>
                </c:pt>
                <c:pt idx="10058">
                  <c:v>42078</c:v>
                </c:pt>
                <c:pt idx="10059">
                  <c:v>42078</c:v>
                </c:pt>
                <c:pt idx="10060">
                  <c:v>42078</c:v>
                </c:pt>
                <c:pt idx="10061">
                  <c:v>42078</c:v>
                </c:pt>
                <c:pt idx="10062">
                  <c:v>42079</c:v>
                </c:pt>
                <c:pt idx="10063">
                  <c:v>42079</c:v>
                </c:pt>
                <c:pt idx="10064">
                  <c:v>42079</c:v>
                </c:pt>
                <c:pt idx="10065">
                  <c:v>42079</c:v>
                </c:pt>
                <c:pt idx="10066">
                  <c:v>42079</c:v>
                </c:pt>
                <c:pt idx="10067">
                  <c:v>42079</c:v>
                </c:pt>
                <c:pt idx="10068">
                  <c:v>42079</c:v>
                </c:pt>
                <c:pt idx="10069">
                  <c:v>42079</c:v>
                </c:pt>
                <c:pt idx="10070">
                  <c:v>42079</c:v>
                </c:pt>
                <c:pt idx="10071">
                  <c:v>42079</c:v>
                </c:pt>
                <c:pt idx="10072">
                  <c:v>42079</c:v>
                </c:pt>
                <c:pt idx="10073">
                  <c:v>42079</c:v>
                </c:pt>
                <c:pt idx="10074">
                  <c:v>42079</c:v>
                </c:pt>
                <c:pt idx="10075">
                  <c:v>42079</c:v>
                </c:pt>
                <c:pt idx="10076">
                  <c:v>42079</c:v>
                </c:pt>
                <c:pt idx="10077">
                  <c:v>42079</c:v>
                </c:pt>
                <c:pt idx="10078">
                  <c:v>42079</c:v>
                </c:pt>
                <c:pt idx="10079">
                  <c:v>42079</c:v>
                </c:pt>
                <c:pt idx="10080">
                  <c:v>42079</c:v>
                </c:pt>
                <c:pt idx="10081">
                  <c:v>42079</c:v>
                </c:pt>
                <c:pt idx="10082">
                  <c:v>42079</c:v>
                </c:pt>
                <c:pt idx="10083">
                  <c:v>42079</c:v>
                </c:pt>
                <c:pt idx="10084">
                  <c:v>42079</c:v>
                </c:pt>
                <c:pt idx="10085">
                  <c:v>42079</c:v>
                </c:pt>
                <c:pt idx="10086">
                  <c:v>42079</c:v>
                </c:pt>
                <c:pt idx="10087">
                  <c:v>42079</c:v>
                </c:pt>
                <c:pt idx="10088">
                  <c:v>42079</c:v>
                </c:pt>
                <c:pt idx="10089">
                  <c:v>42079</c:v>
                </c:pt>
                <c:pt idx="10090">
                  <c:v>42079</c:v>
                </c:pt>
                <c:pt idx="10091">
                  <c:v>42079</c:v>
                </c:pt>
                <c:pt idx="10092">
                  <c:v>42079</c:v>
                </c:pt>
                <c:pt idx="10093">
                  <c:v>42079</c:v>
                </c:pt>
                <c:pt idx="10094">
                  <c:v>42079</c:v>
                </c:pt>
                <c:pt idx="10095">
                  <c:v>42079</c:v>
                </c:pt>
                <c:pt idx="10096">
                  <c:v>42079</c:v>
                </c:pt>
                <c:pt idx="10097">
                  <c:v>42079</c:v>
                </c:pt>
                <c:pt idx="10098">
                  <c:v>42079</c:v>
                </c:pt>
                <c:pt idx="10099">
                  <c:v>42079</c:v>
                </c:pt>
                <c:pt idx="10100">
                  <c:v>42079</c:v>
                </c:pt>
                <c:pt idx="10101">
                  <c:v>42079</c:v>
                </c:pt>
                <c:pt idx="10102">
                  <c:v>42079</c:v>
                </c:pt>
                <c:pt idx="10103">
                  <c:v>42079</c:v>
                </c:pt>
                <c:pt idx="10104">
                  <c:v>42079</c:v>
                </c:pt>
                <c:pt idx="10105">
                  <c:v>42079</c:v>
                </c:pt>
                <c:pt idx="10106">
                  <c:v>42079</c:v>
                </c:pt>
                <c:pt idx="10107">
                  <c:v>42079</c:v>
                </c:pt>
                <c:pt idx="10108">
                  <c:v>42079</c:v>
                </c:pt>
                <c:pt idx="10109">
                  <c:v>42079</c:v>
                </c:pt>
                <c:pt idx="10110">
                  <c:v>42079</c:v>
                </c:pt>
                <c:pt idx="10111">
                  <c:v>42079</c:v>
                </c:pt>
                <c:pt idx="10112">
                  <c:v>42079</c:v>
                </c:pt>
                <c:pt idx="10113">
                  <c:v>42079</c:v>
                </c:pt>
                <c:pt idx="10114">
                  <c:v>42079</c:v>
                </c:pt>
                <c:pt idx="10115">
                  <c:v>42079</c:v>
                </c:pt>
                <c:pt idx="10116">
                  <c:v>42079</c:v>
                </c:pt>
                <c:pt idx="10117">
                  <c:v>42079</c:v>
                </c:pt>
                <c:pt idx="10118">
                  <c:v>42079</c:v>
                </c:pt>
                <c:pt idx="10119">
                  <c:v>42079</c:v>
                </c:pt>
                <c:pt idx="10120">
                  <c:v>42079</c:v>
                </c:pt>
                <c:pt idx="10121">
                  <c:v>42079</c:v>
                </c:pt>
                <c:pt idx="10122">
                  <c:v>42079</c:v>
                </c:pt>
                <c:pt idx="10123">
                  <c:v>42079</c:v>
                </c:pt>
                <c:pt idx="10124">
                  <c:v>42079</c:v>
                </c:pt>
                <c:pt idx="10125">
                  <c:v>42079</c:v>
                </c:pt>
                <c:pt idx="10126">
                  <c:v>42079</c:v>
                </c:pt>
                <c:pt idx="10127">
                  <c:v>42079</c:v>
                </c:pt>
                <c:pt idx="10128">
                  <c:v>42079</c:v>
                </c:pt>
                <c:pt idx="10129">
                  <c:v>42079</c:v>
                </c:pt>
                <c:pt idx="10130">
                  <c:v>42079</c:v>
                </c:pt>
                <c:pt idx="10131">
                  <c:v>42079</c:v>
                </c:pt>
                <c:pt idx="10132">
                  <c:v>42079</c:v>
                </c:pt>
                <c:pt idx="10133">
                  <c:v>42079</c:v>
                </c:pt>
                <c:pt idx="10134">
                  <c:v>42079</c:v>
                </c:pt>
                <c:pt idx="10135">
                  <c:v>42079</c:v>
                </c:pt>
                <c:pt idx="10136">
                  <c:v>42079</c:v>
                </c:pt>
                <c:pt idx="10137">
                  <c:v>42079</c:v>
                </c:pt>
                <c:pt idx="10138">
                  <c:v>42079</c:v>
                </c:pt>
                <c:pt idx="10139">
                  <c:v>42079</c:v>
                </c:pt>
                <c:pt idx="10140">
                  <c:v>42079</c:v>
                </c:pt>
                <c:pt idx="10141">
                  <c:v>42079</c:v>
                </c:pt>
                <c:pt idx="10142">
                  <c:v>42079</c:v>
                </c:pt>
                <c:pt idx="10143">
                  <c:v>42079</c:v>
                </c:pt>
                <c:pt idx="10144">
                  <c:v>42079</c:v>
                </c:pt>
                <c:pt idx="10145">
                  <c:v>42079</c:v>
                </c:pt>
                <c:pt idx="10146">
                  <c:v>42079</c:v>
                </c:pt>
                <c:pt idx="10147">
                  <c:v>42079</c:v>
                </c:pt>
                <c:pt idx="10148">
                  <c:v>42079</c:v>
                </c:pt>
                <c:pt idx="10149">
                  <c:v>42079</c:v>
                </c:pt>
                <c:pt idx="10150">
                  <c:v>42079</c:v>
                </c:pt>
                <c:pt idx="10151">
                  <c:v>42079</c:v>
                </c:pt>
                <c:pt idx="10152">
                  <c:v>42079</c:v>
                </c:pt>
                <c:pt idx="10153">
                  <c:v>42079</c:v>
                </c:pt>
                <c:pt idx="10154">
                  <c:v>42079</c:v>
                </c:pt>
                <c:pt idx="10155">
                  <c:v>42079</c:v>
                </c:pt>
                <c:pt idx="10156">
                  <c:v>42079</c:v>
                </c:pt>
                <c:pt idx="10157">
                  <c:v>42079</c:v>
                </c:pt>
                <c:pt idx="10158">
                  <c:v>42079</c:v>
                </c:pt>
                <c:pt idx="10159">
                  <c:v>42079</c:v>
                </c:pt>
                <c:pt idx="10160">
                  <c:v>42079</c:v>
                </c:pt>
                <c:pt idx="10161">
                  <c:v>42079</c:v>
                </c:pt>
                <c:pt idx="10162">
                  <c:v>42079</c:v>
                </c:pt>
                <c:pt idx="10163">
                  <c:v>42079</c:v>
                </c:pt>
                <c:pt idx="10164">
                  <c:v>42079</c:v>
                </c:pt>
                <c:pt idx="10165">
                  <c:v>42079</c:v>
                </c:pt>
                <c:pt idx="10166">
                  <c:v>42079</c:v>
                </c:pt>
                <c:pt idx="10167">
                  <c:v>42079</c:v>
                </c:pt>
                <c:pt idx="10168">
                  <c:v>42079</c:v>
                </c:pt>
                <c:pt idx="10169">
                  <c:v>42079</c:v>
                </c:pt>
                <c:pt idx="10170">
                  <c:v>42079</c:v>
                </c:pt>
                <c:pt idx="10171">
                  <c:v>42079</c:v>
                </c:pt>
                <c:pt idx="10172">
                  <c:v>42079</c:v>
                </c:pt>
                <c:pt idx="10173">
                  <c:v>42079</c:v>
                </c:pt>
                <c:pt idx="10174">
                  <c:v>42079</c:v>
                </c:pt>
                <c:pt idx="10175">
                  <c:v>42079</c:v>
                </c:pt>
                <c:pt idx="10176">
                  <c:v>42079</c:v>
                </c:pt>
                <c:pt idx="10177">
                  <c:v>42079</c:v>
                </c:pt>
                <c:pt idx="10178">
                  <c:v>42079</c:v>
                </c:pt>
                <c:pt idx="10179">
                  <c:v>42079</c:v>
                </c:pt>
                <c:pt idx="10180">
                  <c:v>42079</c:v>
                </c:pt>
                <c:pt idx="10181">
                  <c:v>42079</c:v>
                </c:pt>
                <c:pt idx="10182">
                  <c:v>42079</c:v>
                </c:pt>
                <c:pt idx="10183">
                  <c:v>42079</c:v>
                </c:pt>
                <c:pt idx="10184">
                  <c:v>42079</c:v>
                </c:pt>
                <c:pt idx="10185">
                  <c:v>42079</c:v>
                </c:pt>
                <c:pt idx="10186">
                  <c:v>42079</c:v>
                </c:pt>
                <c:pt idx="10187">
                  <c:v>42079</c:v>
                </c:pt>
                <c:pt idx="10188">
                  <c:v>42079</c:v>
                </c:pt>
                <c:pt idx="10189">
                  <c:v>42079</c:v>
                </c:pt>
                <c:pt idx="10190">
                  <c:v>42079</c:v>
                </c:pt>
                <c:pt idx="10191">
                  <c:v>42079</c:v>
                </c:pt>
                <c:pt idx="10192">
                  <c:v>42079</c:v>
                </c:pt>
                <c:pt idx="10193">
                  <c:v>42079</c:v>
                </c:pt>
                <c:pt idx="10194">
                  <c:v>42079</c:v>
                </c:pt>
                <c:pt idx="10195">
                  <c:v>42079</c:v>
                </c:pt>
                <c:pt idx="10196">
                  <c:v>42079</c:v>
                </c:pt>
                <c:pt idx="10197">
                  <c:v>42079</c:v>
                </c:pt>
                <c:pt idx="10198">
                  <c:v>42079</c:v>
                </c:pt>
                <c:pt idx="10199">
                  <c:v>42079</c:v>
                </c:pt>
                <c:pt idx="10200">
                  <c:v>42079</c:v>
                </c:pt>
                <c:pt idx="10201">
                  <c:v>42079</c:v>
                </c:pt>
                <c:pt idx="10202">
                  <c:v>42080</c:v>
                </c:pt>
                <c:pt idx="10203">
                  <c:v>42080</c:v>
                </c:pt>
                <c:pt idx="10204">
                  <c:v>42080</c:v>
                </c:pt>
                <c:pt idx="10205">
                  <c:v>42080</c:v>
                </c:pt>
                <c:pt idx="10206">
                  <c:v>42080</c:v>
                </c:pt>
                <c:pt idx="10207">
                  <c:v>42080</c:v>
                </c:pt>
                <c:pt idx="10208">
                  <c:v>42080</c:v>
                </c:pt>
                <c:pt idx="10209">
                  <c:v>42080</c:v>
                </c:pt>
                <c:pt idx="10210">
                  <c:v>42080</c:v>
                </c:pt>
                <c:pt idx="10211">
                  <c:v>42080</c:v>
                </c:pt>
                <c:pt idx="10212">
                  <c:v>42080</c:v>
                </c:pt>
                <c:pt idx="10213">
                  <c:v>42080</c:v>
                </c:pt>
                <c:pt idx="10214">
                  <c:v>42080</c:v>
                </c:pt>
                <c:pt idx="10215">
                  <c:v>42080</c:v>
                </c:pt>
                <c:pt idx="10216">
                  <c:v>42080</c:v>
                </c:pt>
                <c:pt idx="10217">
                  <c:v>42080</c:v>
                </c:pt>
                <c:pt idx="10218">
                  <c:v>42080</c:v>
                </c:pt>
                <c:pt idx="10219">
                  <c:v>42080</c:v>
                </c:pt>
                <c:pt idx="10220">
                  <c:v>42080</c:v>
                </c:pt>
                <c:pt idx="10221">
                  <c:v>42080</c:v>
                </c:pt>
                <c:pt idx="10222">
                  <c:v>42080</c:v>
                </c:pt>
                <c:pt idx="10223">
                  <c:v>42080</c:v>
                </c:pt>
                <c:pt idx="10224">
                  <c:v>42080</c:v>
                </c:pt>
                <c:pt idx="10225">
                  <c:v>42080</c:v>
                </c:pt>
                <c:pt idx="10226">
                  <c:v>42080</c:v>
                </c:pt>
                <c:pt idx="10227">
                  <c:v>42080</c:v>
                </c:pt>
                <c:pt idx="10228">
                  <c:v>42080</c:v>
                </c:pt>
                <c:pt idx="10229">
                  <c:v>42080</c:v>
                </c:pt>
                <c:pt idx="10230">
                  <c:v>42080</c:v>
                </c:pt>
                <c:pt idx="10231">
                  <c:v>42080</c:v>
                </c:pt>
                <c:pt idx="10232">
                  <c:v>42080</c:v>
                </c:pt>
                <c:pt idx="10233">
                  <c:v>42080</c:v>
                </c:pt>
                <c:pt idx="10234">
                  <c:v>42080</c:v>
                </c:pt>
                <c:pt idx="10235">
                  <c:v>42080</c:v>
                </c:pt>
                <c:pt idx="10236">
                  <c:v>42080</c:v>
                </c:pt>
                <c:pt idx="10237">
                  <c:v>42080</c:v>
                </c:pt>
                <c:pt idx="10238">
                  <c:v>42080</c:v>
                </c:pt>
                <c:pt idx="10239">
                  <c:v>42080</c:v>
                </c:pt>
                <c:pt idx="10240">
                  <c:v>42080</c:v>
                </c:pt>
                <c:pt idx="10241">
                  <c:v>42080</c:v>
                </c:pt>
                <c:pt idx="10242">
                  <c:v>42080</c:v>
                </c:pt>
                <c:pt idx="10243">
                  <c:v>42080</c:v>
                </c:pt>
                <c:pt idx="10244">
                  <c:v>42080</c:v>
                </c:pt>
                <c:pt idx="10245">
                  <c:v>42080</c:v>
                </c:pt>
                <c:pt idx="10246">
                  <c:v>42080</c:v>
                </c:pt>
                <c:pt idx="10247">
                  <c:v>42080</c:v>
                </c:pt>
                <c:pt idx="10248">
                  <c:v>42080</c:v>
                </c:pt>
                <c:pt idx="10249">
                  <c:v>42080</c:v>
                </c:pt>
                <c:pt idx="10250">
                  <c:v>42080</c:v>
                </c:pt>
                <c:pt idx="10251">
                  <c:v>42080</c:v>
                </c:pt>
                <c:pt idx="10252">
                  <c:v>42080</c:v>
                </c:pt>
                <c:pt idx="10253">
                  <c:v>42080</c:v>
                </c:pt>
                <c:pt idx="10254">
                  <c:v>42080</c:v>
                </c:pt>
                <c:pt idx="10255">
                  <c:v>42080</c:v>
                </c:pt>
                <c:pt idx="10256">
                  <c:v>42080</c:v>
                </c:pt>
                <c:pt idx="10257">
                  <c:v>42080</c:v>
                </c:pt>
                <c:pt idx="10258">
                  <c:v>42080</c:v>
                </c:pt>
                <c:pt idx="10259">
                  <c:v>42080</c:v>
                </c:pt>
                <c:pt idx="10260">
                  <c:v>42080</c:v>
                </c:pt>
                <c:pt idx="10261">
                  <c:v>42080</c:v>
                </c:pt>
                <c:pt idx="10262">
                  <c:v>42080</c:v>
                </c:pt>
                <c:pt idx="10263">
                  <c:v>42080</c:v>
                </c:pt>
                <c:pt idx="10264">
                  <c:v>42080</c:v>
                </c:pt>
                <c:pt idx="10265">
                  <c:v>42080</c:v>
                </c:pt>
                <c:pt idx="10266">
                  <c:v>42080</c:v>
                </c:pt>
                <c:pt idx="10267">
                  <c:v>42080</c:v>
                </c:pt>
                <c:pt idx="10268">
                  <c:v>42080</c:v>
                </c:pt>
                <c:pt idx="10269">
                  <c:v>42080</c:v>
                </c:pt>
                <c:pt idx="10270">
                  <c:v>42080</c:v>
                </c:pt>
                <c:pt idx="10271">
                  <c:v>42080</c:v>
                </c:pt>
                <c:pt idx="10272">
                  <c:v>42080</c:v>
                </c:pt>
                <c:pt idx="10273">
                  <c:v>42080</c:v>
                </c:pt>
                <c:pt idx="10274">
                  <c:v>42080</c:v>
                </c:pt>
                <c:pt idx="10275">
                  <c:v>42080</c:v>
                </c:pt>
                <c:pt idx="10276">
                  <c:v>42080</c:v>
                </c:pt>
                <c:pt idx="10277">
                  <c:v>42080</c:v>
                </c:pt>
                <c:pt idx="10278">
                  <c:v>42080</c:v>
                </c:pt>
                <c:pt idx="10279">
                  <c:v>42080</c:v>
                </c:pt>
                <c:pt idx="10280">
                  <c:v>42080</c:v>
                </c:pt>
                <c:pt idx="10281">
                  <c:v>42080</c:v>
                </c:pt>
                <c:pt idx="10282">
                  <c:v>42080</c:v>
                </c:pt>
                <c:pt idx="10283">
                  <c:v>42080</c:v>
                </c:pt>
                <c:pt idx="10284">
                  <c:v>42080</c:v>
                </c:pt>
                <c:pt idx="10285">
                  <c:v>42080</c:v>
                </c:pt>
                <c:pt idx="10286">
                  <c:v>42080</c:v>
                </c:pt>
                <c:pt idx="10287">
                  <c:v>42080</c:v>
                </c:pt>
                <c:pt idx="10288">
                  <c:v>42080</c:v>
                </c:pt>
                <c:pt idx="10289">
                  <c:v>42080</c:v>
                </c:pt>
                <c:pt idx="10290">
                  <c:v>42080</c:v>
                </c:pt>
                <c:pt idx="10291">
                  <c:v>42080</c:v>
                </c:pt>
                <c:pt idx="10292">
                  <c:v>42080</c:v>
                </c:pt>
                <c:pt idx="10293">
                  <c:v>42080</c:v>
                </c:pt>
                <c:pt idx="10294">
                  <c:v>42080</c:v>
                </c:pt>
                <c:pt idx="10295">
                  <c:v>42080</c:v>
                </c:pt>
                <c:pt idx="10296">
                  <c:v>42080</c:v>
                </c:pt>
                <c:pt idx="10297">
                  <c:v>42080</c:v>
                </c:pt>
                <c:pt idx="10298">
                  <c:v>42080</c:v>
                </c:pt>
                <c:pt idx="10299">
                  <c:v>42080</c:v>
                </c:pt>
                <c:pt idx="10300">
                  <c:v>42080</c:v>
                </c:pt>
                <c:pt idx="10301">
                  <c:v>42080</c:v>
                </c:pt>
                <c:pt idx="10302">
                  <c:v>42080</c:v>
                </c:pt>
                <c:pt idx="10303">
                  <c:v>42080</c:v>
                </c:pt>
                <c:pt idx="10304">
                  <c:v>42080</c:v>
                </c:pt>
                <c:pt idx="10305">
                  <c:v>42080</c:v>
                </c:pt>
                <c:pt idx="10306">
                  <c:v>42080</c:v>
                </c:pt>
                <c:pt idx="10307">
                  <c:v>42080</c:v>
                </c:pt>
                <c:pt idx="10308">
                  <c:v>42080</c:v>
                </c:pt>
                <c:pt idx="10309">
                  <c:v>42080</c:v>
                </c:pt>
                <c:pt idx="10310">
                  <c:v>42080</c:v>
                </c:pt>
                <c:pt idx="10311">
                  <c:v>42080</c:v>
                </c:pt>
                <c:pt idx="10312">
                  <c:v>42080</c:v>
                </c:pt>
                <c:pt idx="10313">
                  <c:v>42080</c:v>
                </c:pt>
                <c:pt idx="10314">
                  <c:v>42080</c:v>
                </c:pt>
                <c:pt idx="10315">
                  <c:v>42080</c:v>
                </c:pt>
                <c:pt idx="10316">
                  <c:v>42080</c:v>
                </c:pt>
                <c:pt idx="10317">
                  <c:v>42080</c:v>
                </c:pt>
                <c:pt idx="10318">
                  <c:v>42080</c:v>
                </c:pt>
                <c:pt idx="10319">
                  <c:v>42080</c:v>
                </c:pt>
                <c:pt idx="10320">
                  <c:v>42080</c:v>
                </c:pt>
                <c:pt idx="10321">
                  <c:v>42080</c:v>
                </c:pt>
                <c:pt idx="10322">
                  <c:v>42080</c:v>
                </c:pt>
                <c:pt idx="10323">
                  <c:v>42080</c:v>
                </c:pt>
                <c:pt idx="10324">
                  <c:v>42080</c:v>
                </c:pt>
                <c:pt idx="10325">
                  <c:v>42080</c:v>
                </c:pt>
                <c:pt idx="10326">
                  <c:v>42080</c:v>
                </c:pt>
                <c:pt idx="10327">
                  <c:v>42080</c:v>
                </c:pt>
                <c:pt idx="10328">
                  <c:v>42080</c:v>
                </c:pt>
                <c:pt idx="10329">
                  <c:v>42080</c:v>
                </c:pt>
                <c:pt idx="10330">
                  <c:v>42080</c:v>
                </c:pt>
                <c:pt idx="10331">
                  <c:v>42080</c:v>
                </c:pt>
                <c:pt idx="10332">
                  <c:v>42080</c:v>
                </c:pt>
                <c:pt idx="10333">
                  <c:v>42080</c:v>
                </c:pt>
                <c:pt idx="10334">
                  <c:v>42080</c:v>
                </c:pt>
                <c:pt idx="10335">
                  <c:v>42080</c:v>
                </c:pt>
                <c:pt idx="10336">
                  <c:v>42080</c:v>
                </c:pt>
                <c:pt idx="10337">
                  <c:v>42080</c:v>
                </c:pt>
                <c:pt idx="10338">
                  <c:v>42080</c:v>
                </c:pt>
                <c:pt idx="10339">
                  <c:v>42080</c:v>
                </c:pt>
                <c:pt idx="10340">
                  <c:v>42080</c:v>
                </c:pt>
                <c:pt idx="10341">
                  <c:v>42080</c:v>
                </c:pt>
                <c:pt idx="10342">
                  <c:v>42080</c:v>
                </c:pt>
                <c:pt idx="10343">
                  <c:v>42080</c:v>
                </c:pt>
                <c:pt idx="10344">
                  <c:v>42080</c:v>
                </c:pt>
                <c:pt idx="10345">
                  <c:v>42080</c:v>
                </c:pt>
                <c:pt idx="10346">
                  <c:v>42080</c:v>
                </c:pt>
                <c:pt idx="10347">
                  <c:v>42080</c:v>
                </c:pt>
                <c:pt idx="10348">
                  <c:v>42080</c:v>
                </c:pt>
                <c:pt idx="10349">
                  <c:v>42080</c:v>
                </c:pt>
                <c:pt idx="10350">
                  <c:v>42080</c:v>
                </c:pt>
                <c:pt idx="10351">
                  <c:v>42080</c:v>
                </c:pt>
                <c:pt idx="10352">
                  <c:v>42080</c:v>
                </c:pt>
                <c:pt idx="10353">
                  <c:v>42080</c:v>
                </c:pt>
                <c:pt idx="10354">
                  <c:v>42080</c:v>
                </c:pt>
                <c:pt idx="10355">
                  <c:v>42080</c:v>
                </c:pt>
                <c:pt idx="10356">
                  <c:v>42080</c:v>
                </c:pt>
                <c:pt idx="10357">
                  <c:v>42080</c:v>
                </c:pt>
                <c:pt idx="10358">
                  <c:v>42080</c:v>
                </c:pt>
                <c:pt idx="10359">
                  <c:v>42080</c:v>
                </c:pt>
                <c:pt idx="10360">
                  <c:v>42080</c:v>
                </c:pt>
                <c:pt idx="10361">
                  <c:v>42080</c:v>
                </c:pt>
                <c:pt idx="10362">
                  <c:v>42080</c:v>
                </c:pt>
                <c:pt idx="10363">
                  <c:v>42080</c:v>
                </c:pt>
                <c:pt idx="10364">
                  <c:v>42080</c:v>
                </c:pt>
                <c:pt idx="10365">
                  <c:v>42080</c:v>
                </c:pt>
                <c:pt idx="10366">
                  <c:v>42080</c:v>
                </c:pt>
                <c:pt idx="10367">
                  <c:v>42080</c:v>
                </c:pt>
                <c:pt idx="10368">
                  <c:v>42080</c:v>
                </c:pt>
                <c:pt idx="10369">
                  <c:v>42080</c:v>
                </c:pt>
                <c:pt idx="10370">
                  <c:v>42080</c:v>
                </c:pt>
                <c:pt idx="10371">
                  <c:v>42080</c:v>
                </c:pt>
                <c:pt idx="10372">
                  <c:v>42080</c:v>
                </c:pt>
                <c:pt idx="10373">
                  <c:v>42080</c:v>
                </c:pt>
                <c:pt idx="10374">
                  <c:v>42080</c:v>
                </c:pt>
                <c:pt idx="10375">
                  <c:v>42080</c:v>
                </c:pt>
                <c:pt idx="10376">
                  <c:v>42080</c:v>
                </c:pt>
                <c:pt idx="10377">
                  <c:v>42080</c:v>
                </c:pt>
                <c:pt idx="10378">
                  <c:v>42081</c:v>
                </c:pt>
                <c:pt idx="10379">
                  <c:v>42081</c:v>
                </c:pt>
                <c:pt idx="10380">
                  <c:v>42081</c:v>
                </c:pt>
                <c:pt idx="10381">
                  <c:v>42081</c:v>
                </c:pt>
                <c:pt idx="10382">
                  <c:v>42081</c:v>
                </c:pt>
                <c:pt idx="10383">
                  <c:v>42081</c:v>
                </c:pt>
                <c:pt idx="10384">
                  <c:v>42081</c:v>
                </c:pt>
                <c:pt idx="10385">
                  <c:v>42081</c:v>
                </c:pt>
                <c:pt idx="10386">
                  <c:v>42081</c:v>
                </c:pt>
                <c:pt idx="10387">
                  <c:v>42081</c:v>
                </c:pt>
                <c:pt idx="10388">
                  <c:v>42081</c:v>
                </c:pt>
                <c:pt idx="10389">
                  <c:v>42081</c:v>
                </c:pt>
                <c:pt idx="10390">
                  <c:v>42081</c:v>
                </c:pt>
                <c:pt idx="10391">
                  <c:v>42081</c:v>
                </c:pt>
                <c:pt idx="10392">
                  <c:v>42081</c:v>
                </c:pt>
                <c:pt idx="10393">
                  <c:v>42081</c:v>
                </c:pt>
                <c:pt idx="10394">
                  <c:v>42081</c:v>
                </c:pt>
                <c:pt idx="10395">
                  <c:v>42081</c:v>
                </c:pt>
                <c:pt idx="10396">
                  <c:v>42081</c:v>
                </c:pt>
                <c:pt idx="10397">
                  <c:v>42081</c:v>
                </c:pt>
                <c:pt idx="10398">
                  <c:v>42081</c:v>
                </c:pt>
                <c:pt idx="10399">
                  <c:v>42081</c:v>
                </c:pt>
                <c:pt idx="10400">
                  <c:v>42081</c:v>
                </c:pt>
                <c:pt idx="10401">
                  <c:v>42081</c:v>
                </c:pt>
                <c:pt idx="10402">
                  <c:v>42081</c:v>
                </c:pt>
                <c:pt idx="10403">
                  <c:v>42081</c:v>
                </c:pt>
                <c:pt idx="10404">
                  <c:v>42081</c:v>
                </c:pt>
                <c:pt idx="10405">
                  <c:v>42081</c:v>
                </c:pt>
                <c:pt idx="10406">
                  <c:v>42081</c:v>
                </c:pt>
                <c:pt idx="10407">
                  <c:v>42081</c:v>
                </c:pt>
                <c:pt idx="10408">
                  <c:v>42081</c:v>
                </c:pt>
                <c:pt idx="10409">
                  <c:v>42081</c:v>
                </c:pt>
                <c:pt idx="10410">
                  <c:v>42081</c:v>
                </c:pt>
                <c:pt idx="10411">
                  <c:v>42081</c:v>
                </c:pt>
                <c:pt idx="10412">
                  <c:v>42081</c:v>
                </c:pt>
                <c:pt idx="10413">
                  <c:v>42081</c:v>
                </c:pt>
                <c:pt idx="10414">
                  <c:v>42081</c:v>
                </c:pt>
                <c:pt idx="10415">
                  <c:v>42081</c:v>
                </c:pt>
                <c:pt idx="10416">
                  <c:v>42081</c:v>
                </c:pt>
                <c:pt idx="10417">
                  <c:v>42081</c:v>
                </c:pt>
                <c:pt idx="10418">
                  <c:v>42081</c:v>
                </c:pt>
                <c:pt idx="10419">
                  <c:v>42081</c:v>
                </c:pt>
                <c:pt idx="10420">
                  <c:v>42081</c:v>
                </c:pt>
                <c:pt idx="10421">
                  <c:v>42081</c:v>
                </c:pt>
                <c:pt idx="10422">
                  <c:v>42081</c:v>
                </c:pt>
                <c:pt idx="10423">
                  <c:v>42081</c:v>
                </c:pt>
                <c:pt idx="10424">
                  <c:v>42081</c:v>
                </c:pt>
                <c:pt idx="10425">
                  <c:v>42081</c:v>
                </c:pt>
                <c:pt idx="10426">
                  <c:v>42081</c:v>
                </c:pt>
                <c:pt idx="10427">
                  <c:v>42081</c:v>
                </c:pt>
                <c:pt idx="10428">
                  <c:v>42081</c:v>
                </c:pt>
                <c:pt idx="10429">
                  <c:v>42081</c:v>
                </c:pt>
                <c:pt idx="10430">
                  <c:v>42081</c:v>
                </c:pt>
                <c:pt idx="10431">
                  <c:v>42081</c:v>
                </c:pt>
                <c:pt idx="10432">
                  <c:v>42081</c:v>
                </c:pt>
                <c:pt idx="10433">
                  <c:v>42081</c:v>
                </c:pt>
                <c:pt idx="10434">
                  <c:v>42081</c:v>
                </c:pt>
                <c:pt idx="10435">
                  <c:v>42081</c:v>
                </c:pt>
                <c:pt idx="10436">
                  <c:v>42081</c:v>
                </c:pt>
                <c:pt idx="10437">
                  <c:v>42081</c:v>
                </c:pt>
                <c:pt idx="10438">
                  <c:v>42081</c:v>
                </c:pt>
                <c:pt idx="10439">
                  <c:v>42081</c:v>
                </c:pt>
                <c:pt idx="10440">
                  <c:v>42081</c:v>
                </c:pt>
                <c:pt idx="10441">
                  <c:v>42081</c:v>
                </c:pt>
                <c:pt idx="10442">
                  <c:v>42081</c:v>
                </c:pt>
                <c:pt idx="10443">
                  <c:v>42081</c:v>
                </c:pt>
                <c:pt idx="10444">
                  <c:v>42081</c:v>
                </c:pt>
                <c:pt idx="10445">
                  <c:v>42081</c:v>
                </c:pt>
                <c:pt idx="10446">
                  <c:v>42081</c:v>
                </c:pt>
                <c:pt idx="10447">
                  <c:v>42081</c:v>
                </c:pt>
                <c:pt idx="10448">
                  <c:v>42081</c:v>
                </c:pt>
                <c:pt idx="10449">
                  <c:v>42081</c:v>
                </c:pt>
                <c:pt idx="10450">
                  <c:v>42081</c:v>
                </c:pt>
                <c:pt idx="10451">
                  <c:v>42081</c:v>
                </c:pt>
                <c:pt idx="10452">
                  <c:v>42081</c:v>
                </c:pt>
                <c:pt idx="10453">
                  <c:v>42081</c:v>
                </c:pt>
                <c:pt idx="10454">
                  <c:v>42081</c:v>
                </c:pt>
                <c:pt idx="10455">
                  <c:v>42081</c:v>
                </c:pt>
                <c:pt idx="10456">
                  <c:v>42081</c:v>
                </c:pt>
                <c:pt idx="10457">
                  <c:v>42081</c:v>
                </c:pt>
                <c:pt idx="10458">
                  <c:v>42081</c:v>
                </c:pt>
                <c:pt idx="10459">
                  <c:v>42081</c:v>
                </c:pt>
                <c:pt idx="10460">
                  <c:v>42081</c:v>
                </c:pt>
                <c:pt idx="10461">
                  <c:v>42081</c:v>
                </c:pt>
                <c:pt idx="10462">
                  <c:v>42081</c:v>
                </c:pt>
                <c:pt idx="10463">
                  <c:v>42081</c:v>
                </c:pt>
                <c:pt idx="10464">
                  <c:v>42081</c:v>
                </c:pt>
                <c:pt idx="10465">
                  <c:v>42081</c:v>
                </c:pt>
                <c:pt idx="10466">
                  <c:v>42081</c:v>
                </c:pt>
                <c:pt idx="10467">
                  <c:v>42081</c:v>
                </c:pt>
                <c:pt idx="10468">
                  <c:v>42081</c:v>
                </c:pt>
                <c:pt idx="10469">
                  <c:v>42081</c:v>
                </c:pt>
                <c:pt idx="10470">
                  <c:v>42081</c:v>
                </c:pt>
                <c:pt idx="10471">
                  <c:v>42081</c:v>
                </c:pt>
                <c:pt idx="10472">
                  <c:v>42081</c:v>
                </c:pt>
                <c:pt idx="10473">
                  <c:v>42081</c:v>
                </c:pt>
                <c:pt idx="10474">
                  <c:v>42081</c:v>
                </c:pt>
                <c:pt idx="10475">
                  <c:v>42081</c:v>
                </c:pt>
                <c:pt idx="10476">
                  <c:v>42081</c:v>
                </c:pt>
                <c:pt idx="10477">
                  <c:v>42081</c:v>
                </c:pt>
                <c:pt idx="10478">
                  <c:v>42081</c:v>
                </c:pt>
                <c:pt idx="10479">
                  <c:v>42081</c:v>
                </c:pt>
                <c:pt idx="10480">
                  <c:v>42081</c:v>
                </c:pt>
                <c:pt idx="10481">
                  <c:v>42081</c:v>
                </c:pt>
                <c:pt idx="10482">
                  <c:v>42081</c:v>
                </c:pt>
                <c:pt idx="10483">
                  <c:v>42081</c:v>
                </c:pt>
                <c:pt idx="10484">
                  <c:v>42081</c:v>
                </c:pt>
                <c:pt idx="10485">
                  <c:v>42081</c:v>
                </c:pt>
                <c:pt idx="10486">
                  <c:v>42081</c:v>
                </c:pt>
                <c:pt idx="10487">
                  <c:v>42081</c:v>
                </c:pt>
                <c:pt idx="10488">
                  <c:v>42081</c:v>
                </c:pt>
                <c:pt idx="10489">
                  <c:v>42081</c:v>
                </c:pt>
                <c:pt idx="10490">
                  <c:v>42081</c:v>
                </c:pt>
                <c:pt idx="10491">
                  <c:v>42081</c:v>
                </c:pt>
                <c:pt idx="10492">
                  <c:v>42081</c:v>
                </c:pt>
                <c:pt idx="10493">
                  <c:v>42081</c:v>
                </c:pt>
                <c:pt idx="10494">
                  <c:v>42081</c:v>
                </c:pt>
                <c:pt idx="10495">
                  <c:v>42081</c:v>
                </c:pt>
                <c:pt idx="10496">
                  <c:v>42081</c:v>
                </c:pt>
                <c:pt idx="10497">
                  <c:v>42082</c:v>
                </c:pt>
                <c:pt idx="10498">
                  <c:v>42082</c:v>
                </c:pt>
                <c:pt idx="10499">
                  <c:v>42082</c:v>
                </c:pt>
                <c:pt idx="10500">
                  <c:v>42082</c:v>
                </c:pt>
                <c:pt idx="10501">
                  <c:v>42082</c:v>
                </c:pt>
                <c:pt idx="10502">
                  <c:v>42082</c:v>
                </c:pt>
                <c:pt idx="10503">
                  <c:v>42082</c:v>
                </c:pt>
                <c:pt idx="10504">
                  <c:v>42082</c:v>
                </c:pt>
                <c:pt idx="10505">
                  <c:v>42082</c:v>
                </c:pt>
                <c:pt idx="10506">
                  <c:v>42082</c:v>
                </c:pt>
                <c:pt idx="10507">
                  <c:v>42082</c:v>
                </c:pt>
                <c:pt idx="10508">
                  <c:v>42082</c:v>
                </c:pt>
                <c:pt idx="10509">
                  <c:v>42082</c:v>
                </c:pt>
                <c:pt idx="10510">
                  <c:v>42082</c:v>
                </c:pt>
                <c:pt idx="10511">
                  <c:v>42082</c:v>
                </c:pt>
                <c:pt idx="10512">
                  <c:v>42082</c:v>
                </c:pt>
                <c:pt idx="10513">
                  <c:v>42082</c:v>
                </c:pt>
                <c:pt idx="10514">
                  <c:v>42082</c:v>
                </c:pt>
                <c:pt idx="10515">
                  <c:v>42082</c:v>
                </c:pt>
                <c:pt idx="10516">
                  <c:v>42082</c:v>
                </c:pt>
                <c:pt idx="10517">
                  <c:v>42082</c:v>
                </c:pt>
                <c:pt idx="10518">
                  <c:v>42082</c:v>
                </c:pt>
                <c:pt idx="10519">
                  <c:v>42082</c:v>
                </c:pt>
                <c:pt idx="10520">
                  <c:v>42082</c:v>
                </c:pt>
                <c:pt idx="10521">
                  <c:v>42082</c:v>
                </c:pt>
                <c:pt idx="10522">
                  <c:v>42082</c:v>
                </c:pt>
                <c:pt idx="10523">
                  <c:v>42082</c:v>
                </c:pt>
                <c:pt idx="10524">
                  <c:v>42082</c:v>
                </c:pt>
                <c:pt idx="10525">
                  <c:v>42082</c:v>
                </c:pt>
                <c:pt idx="10526">
                  <c:v>42082</c:v>
                </c:pt>
                <c:pt idx="10527">
                  <c:v>42082</c:v>
                </c:pt>
                <c:pt idx="10528">
                  <c:v>42082</c:v>
                </c:pt>
                <c:pt idx="10529">
                  <c:v>42082</c:v>
                </c:pt>
                <c:pt idx="10530">
                  <c:v>42082</c:v>
                </c:pt>
                <c:pt idx="10531">
                  <c:v>42082</c:v>
                </c:pt>
                <c:pt idx="10532">
                  <c:v>42082</c:v>
                </c:pt>
                <c:pt idx="10533">
                  <c:v>42082</c:v>
                </c:pt>
                <c:pt idx="10534">
                  <c:v>42082</c:v>
                </c:pt>
                <c:pt idx="10535">
                  <c:v>42082</c:v>
                </c:pt>
                <c:pt idx="10536">
                  <c:v>42082</c:v>
                </c:pt>
                <c:pt idx="10537">
                  <c:v>42082</c:v>
                </c:pt>
                <c:pt idx="10538">
                  <c:v>42082</c:v>
                </c:pt>
                <c:pt idx="10539">
                  <c:v>42082</c:v>
                </c:pt>
                <c:pt idx="10540">
                  <c:v>42082</c:v>
                </c:pt>
                <c:pt idx="10541">
                  <c:v>42082</c:v>
                </c:pt>
                <c:pt idx="10542">
                  <c:v>42082</c:v>
                </c:pt>
                <c:pt idx="10543">
                  <c:v>42082</c:v>
                </c:pt>
                <c:pt idx="10544">
                  <c:v>42082</c:v>
                </c:pt>
                <c:pt idx="10545">
                  <c:v>42082</c:v>
                </c:pt>
                <c:pt idx="10546">
                  <c:v>42082</c:v>
                </c:pt>
                <c:pt idx="10547">
                  <c:v>42082</c:v>
                </c:pt>
                <c:pt idx="10548">
                  <c:v>42082</c:v>
                </c:pt>
                <c:pt idx="10549">
                  <c:v>42082</c:v>
                </c:pt>
                <c:pt idx="10550">
                  <c:v>42082</c:v>
                </c:pt>
                <c:pt idx="10551">
                  <c:v>42082</c:v>
                </c:pt>
                <c:pt idx="10552">
                  <c:v>42082</c:v>
                </c:pt>
                <c:pt idx="10553">
                  <c:v>42082</c:v>
                </c:pt>
                <c:pt idx="10554">
                  <c:v>42082</c:v>
                </c:pt>
                <c:pt idx="10555">
                  <c:v>42082</c:v>
                </c:pt>
                <c:pt idx="10556">
                  <c:v>42082</c:v>
                </c:pt>
                <c:pt idx="10557">
                  <c:v>42082</c:v>
                </c:pt>
                <c:pt idx="10558">
                  <c:v>42082</c:v>
                </c:pt>
                <c:pt idx="10559">
                  <c:v>42082</c:v>
                </c:pt>
                <c:pt idx="10560">
                  <c:v>42082</c:v>
                </c:pt>
                <c:pt idx="10561">
                  <c:v>42082</c:v>
                </c:pt>
                <c:pt idx="10562">
                  <c:v>42082</c:v>
                </c:pt>
                <c:pt idx="10563">
                  <c:v>42082</c:v>
                </c:pt>
                <c:pt idx="10564">
                  <c:v>42082</c:v>
                </c:pt>
                <c:pt idx="10565">
                  <c:v>42082</c:v>
                </c:pt>
                <c:pt idx="10566">
                  <c:v>42082</c:v>
                </c:pt>
                <c:pt idx="10567">
                  <c:v>42082</c:v>
                </c:pt>
                <c:pt idx="10568">
                  <c:v>42082</c:v>
                </c:pt>
                <c:pt idx="10569">
                  <c:v>42082</c:v>
                </c:pt>
                <c:pt idx="10570">
                  <c:v>42082</c:v>
                </c:pt>
                <c:pt idx="10571">
                  <c:v>42082</c:v>
                </c:pt>
                <c:pt idx="10572">
                  <c:v>42082</c:v>
                </c:pt>
                <c:pt idx="10573">
                  <c:v>42082</c:v>
                </c:pt>
                <c:pt idx="10574">
                  <c:v>42082</c:v>
                </c:pt>
                <c:pt idx="10575">
                  <c:v>42082</c:v>
                </c:pt>
                <c:pt idx="10576">
                  <c:v>42082</c:v>
                </c:pt>
                <c:pt idx="10577">
                  <c:v>42082</c:v>
                </c:pt>
                <c:pt idx="10578">
                  <c:v>42082</c:v>
                </c:pt>
                <c:pt idx="10579">
                  <c:v>42082</c:v>
                </c:pt>
                <c:pt idx="10580">
                  <c:v>42082</c:v>
                </c:pt>
                <c:pt idx="10581">
                  <c:v>42082</c:v>
                </c:pt>
                <c:pt idx="10582">
                  <c:v>42082</c:v>
                </c:pt>
                <c:pt idx="10583">
                  <c:v>42082</c:v>
                </c:pt>
                <c:pt idx="10584">
                  <c:v>42082</c:v>
                </c:pt>
                <c:pt idx="10585">
                  <c:v>42082</c:v>
                </c:pt>
                <c:pt idx="10586">
                  <c:v>42082</c:v>
                </c:pt>
                <c:pt idx="10587">
                  <c:v>42082</c:v>
                </c:pt>
                <c:pt idx="10588">
                  <c:v>42082</c:v>
                </c:pt>
                <c:pt idx="10589">
                  <c:v>42082</c:v>
                </c:pt>
                <c:pt idx="10590">
                  <c:v>42082</c:v>
                </c:pt>
                <c:pt idx="10591">
                  <c:v>42082</c:v>
                </c:pt>
                <c:pt idx="10592">
                  <c:v>42082</c:v>
                </c:pt>
                <c:pt idx="10593">
                  <c:v>42082</c:v>
                </c:pt>
                <c:pt idx="10594">
                  <c:v>42082</c:v>
                </c:pt>
                <c:pt idx="10595">
                  <c:v>42082</c:v>
                </c:pt>
                <c:pt idx="10596">
                  <c:v>42082</c:v>
                </c:pt>
                <c:pt idx="10597">
                  <c:v>42082</c:v>
                </c:pt>
                <c:pt idx="10598">
                  <c:v>42082</c:v>
                </c:pt>
                <c:pt idx="10599">
                  <c:v>42082</c:v>
                </c:pt>
                <c:pt idx="10600">
                  <c:v>42082</c:v>
                </c:pt>
                <c:pt idx="10601">
                  <c:v>42082</c:v>
                </c:pt>
                <c:pt idx="10602">
                  <c:v>42082</c:v>
                </c:pt>
                <c:pt idx="10603">
                  <c:v>42082</c:v>
                </c:pt>
                <c:pt idx="10604">
                  <c:v>42082</c:v>
                </c:pt>
                <c:pt idx="10605">
                  <c:v>42082</c:v>
                </c:pt>
                <c:pt idx="10606">
                  <c:v>42082</c:v>
                </c:pt>
                <c:pt idx="10607">
                  <c:v>42082</c:v>
                </c:pt>
                <c:pt idx="10608">
                  <c:v>42082</c:v>
                </c:pt>
                <c:pt idx="10609">
                  <c:v>42082</c:v>
                </c:pt>
                <c:pt idx="10610">
                  <c:v>42082</c:v>
                </c:pt>
                <c:pt idx="10611">
                  <c:v>42082</c:v>
                </c:pt>
                <c:pt idx="10612">
                  <c:v>42082</c:v>
                </c:pt>
                <c:pt idx="10613">
                  <c:v>42082</c:v>
                </c:pt>
                <c:pt idx="10614">
                  <c:v>42082</c:v>
                </c:pt>
                <c:pt idx="10615">
                  <c:v>42082</c:v>
                </c:pt>
                <c:pt idx="10616">
                  <c:v>42082</c:v>
                </c:pt>
                <c:pt idx="10617">
                  <c:v>42082</c:v>
                </c:pt>
                <c:pt idx="10618">
                  <c:v>42082</c:v>
                </c:pt>
                <c:pt idx="10619">
                  <c:v>42082</c:v>
                </c:pt>
                <c:pt idx="10620">
                  <c:v>42082</c:v>
                </c:pt>
                <c:pt idx="10621">
                  <c:v>42082</c:v>
                </c:pt>
                <c:pt idx="10622">
                  <c:v>42082</c:v>
                </c:pt>
                <c:pt idx="10623">
                  <c:v>42082</c:v>
                </c:pt>
                <c:pt idx="10624">
                  <c:v>42082</c:v>
                </c:pt>
                <c:pt idx="10625">
                  <c:v>42082</c:v>
                </c:pt>
                <c:pt idx="10626">
                  <c:v>42082</c:v>
                </c:pt>
                <c:pt idx="10627">
                  <c:v>42082</c:v>
                </c:pt>
                <c:pt idx="10628">
                  <c:v>42082</c:v>
                </c:pt>
                <c:pt idx="10629">
                  <c:v>42082</c:v>
                </c:pt>
                <c:pt idx="10630">
                  <c:v>42082</c:v>
                </c:pt>
                <c:pt idx="10631">
                  <c:v>42082</c:v>
                </c:pt>
                <c:pt idx="10632">
                  <c:v>42082</c:v>
                </c:pt>
                <c:pt idx="10633">
                  <c:v>42082</c:v>
                </c:pt>
                <c:pt idx="10634">
                  <c:v>42082</c:v>
                </c:pt>
                <c:pt idx="10635">
                  <c:v>42082</c:v>
                </c:pt>
                <c:pt idx="10636">
                  <c:v>42082</c:v>
                </c:pt>
                <c:pt idx="10637">
                  <c:v>42082</c:v>
                </c:pt>
                <c:pt idx="10638">
                  <c:v>42082</c:v>
                </c:pt>
                <c:pt idx="10639">
                  <c:v>42082</c:v>
                </c:pt>
                <c:pt idx="10640">
                  <c:v>42083</c:v>
                </c:pt>
                <c:pt idx="10641">
                  <c:v>42083</c:v>
                </c:pt>
                <c:pt idx="10642">
                  <c:v>42083</c:v>
                </c:pt>
                <c:pt idx="10643">
                  <c:v>42083</c:v>
                </c:pt>
                <c:pt idx="10644">
                  <c:v>42083</c:v>
                </c:pt>
                <c:pt idx="10645">
                  <c:v>42083</c:v>
                </c:pt>
                <c:pt idx="10646">
                  <c:v>42083</c:v>
                </c:pt>
                <c:pt idx="10647">
                  <c:v>42083</c:v>
                </c:pt>
                <c:pt idx="10648">
                  <c:v>42083</c:v>
                </c:pt>
                <c:pt idx="10649">
                  <c:v>42083</c:v>
                </c:pt>
                <c:pt idx="10650">
                  <c:v>42083</c:v>
                </c:pt>
                <c:pt idx="10651">
                  <c:v>42083</c:v>
                </c:pt>
                <c:pt idx="10652">
                  <c:v>42083</c:v>
                </c:pt>
                <c:pt idx="10653">
                  <c:v>42083</c:v>
                </c:pt>
                <c:pt idx="10654">
                  <c:v>42083</c:v>
                </c:pt>
                <c:pt idx="10655">
                  <c:v>42083</c:v>
                </c:pt>
                <c:pt idx="10656">
                  <c:v>42083</c:v>
                </c:pt>
                <c:pt idx="10657">
                  <c:v>42083</c:v>
                </c:pt>
                <c:pt idx="10658">
                  <c:v>42083</c:v>
                </c:pt>
                <c:pt idx="10659">
                  <c:v>42083</c:v>
                </c:pt>
                <c:pt idx="10660">
                  <c:v>42083</c:v>
                </c:pt>
                <c:pt idx="10661">
                  <c:v>42083</c:v>
                </c:pt>
                <c:pt idx="10662">
                  <c:v>42083</c:v>
                </c:pt>
                <c:pt idx="10663">
                  <c:v>42083</c:v>
                </c:pt>
                <c:pt idx="10664">
                  <c:v>42083</c:v>
                </c:pt>
                <c:pt idx="10665">
                  <c:v>42083</c:v>
                </c:pt>
                <c:pt idx="10666">
                  <c:v>42083</c:v>
                </c:pt>
                <c:pt idx="10667">
                  <c:v>42083</c:v>
                </c:pt>
                <c:pt idx="10668">
                  <c:v>42083</c:v>
                </c:pt>
                <c:pt idx="10669">
                  <c:v>42083</c:v>
                </c:pt>
                <c:pt idx="10670">
                  <c:v>42083</c:v>
                </c:pt>
                <c:pt idx="10671">
                  <c:v>42083</c:v>
                </c:pt>
                <c:pt idx="10672">
                  <c:v>42083</c:v>
                </c:pt>
                <c:pt idx="10673">
                  <c:v>42083</c:v>
                </c:pt>
                <c:pt idx="10674">
                  <c:v>42083</c:v>
                </c:pt>
                <c:pt idx="10675">
                  <c:v>42083</c:v>
                </c:pt>
                <c:pt idx="10676">
                  <c:v>42083</c:v>
                </c:pt>
                <c:pt idx="10677">
                  <c:v>42083</c:v>
                </c:pt>
                <c:pt idx="10678">
                  <c:v>42083</c:v>
                </c:pt>
                <c:pt idx="10679">
                  <c:v>42083</c:v>
                </c:pt>
                <c:pt idx="10680">
                  <c:v>42083</c:v>
                </c:pt>
                <c:pt idx="10681">
                  <c:v>42083</c:v>
                </c:pt>
                <c:pt idx="10682">
                  <c:v>42083</c:v>
                </c:pt>
                <c:pt idx="10683">
                  <c:v>42083</c:v>
                </c:pt>
                <c:pt idx="10684">
                  <c:v>42083</c:v>
                </c:pt>
                <c:pt idx="10685">
                  <c:v>42083</c:v>
                </c:pt>
                <c:pt idx="10686">
                  <c:v>42083</c:v>
                </c:pt>
                <c:pt idx="10687">
                  <c:v>42083</c:v>
                </c:pt>
                <c:pt idx="10688">
                  <c:v>42083</c:v>
                </c:pt>
                <c:pt idx="10689">
                  <c:v>42083</c:v>
                </c:pt>
                <c:pt idx="10690">
                  <c:v>42083</c:v>
                </c:pt>
                <c:pt idx="10691">
                  <c:v>42083</c:v>
                </c:pt>
                <c:pt idx="10692">
                  <c:v>42083</c:v>
                </c:pt>
                <c:pt idx="10693">
                  <c:v>42083</c:v>
                </c:pt>
                <c:pt idx="10694">
                  <c:v>42083</c:v>
                </c:pt>
                <c:pt idx="10695">
                  <c:v>42083</c:v>
                </c:pt>
                <c:pt idx="10696">
                  <c:v>42083</c:v>
                </c:pt>
                <c:pt idx="10697">
                  <c:v>42083</c:v>
                </c:pt>
                <c:pt idx="10698">
                  <c:v>42083</c:v>
                </c:pt>
                <c:pt idx="10699">
                  <c:v>42083</c:v>
                </c:pt>
                <c:pt idx="10700">
                  <c:v>42083</c:v>
                </c:pt>
                <c:pt idx="10701">
                  <c:v>42083</c:v>
                </c:pt>
                <c:pt idx="10702">
                  <c:v>42083</c:v>
                </c:pt>
                <c:pt idx="10703">
                  <c:v>42083</c:v>
                </c:pt>
                <c:pt idx="10704">
                  <c:v>42083</c:v>
                </c:pt>
                <c:pt idx="10705">
                  <c:v>42083</c:v>
                </c:pt>
                <c:pt idx="10706">
                  <c:v>42083</c:v>
                </c:pt>
                <c:pt idx="10707">
                  <c:v>42083</c:v>
                </c:pt>
                <c:pt idx="10708">
                  <c:v>42083</c:v>
                </c:pt>
                <c:pt idx="10709">
                  <c:v>42083</c:v>
                </c:pt>
                <c:pt idx="10710">
                  <c:v>42083</c:v>
                </c:pt>
                <c:pt idx="10711">
                  <c:v>42083</c:v>
                </c:pt>
                <c:pt idx="10712">
                  <c:v>42083</c:v>
                </c:pt>
                <c:pt idx="10713">
                  <c:v>42083</c:v>
                </c:pt>
                <c:pt idx="10714">
                  <c:v>42083</c:v>
                </c:pt>
                <c:pt idx="10715">
                  <c:v>42083</c:v>
                </c:pt>
                <c:pt idx="10716">
                  <c:v>42083</c:v>
                </c:pt>
                <c:pt idx="10717">
                  <c:v>42083</c:v>
                </c:pt>
                <c:pt idx="10718">
                  <c:v>42083</c:v>
                </c:pt>
                <c:pt idx="10719">
                  <c:v>42083</c:v>
                </c:pt>
                <c:pt idx="10720">
                  <c:v>42083</c:v>
                </c:pt>
                <c:pt idx="10721">
                  <c:v>42083</c:v>
                </c:pt>
                <c:pt idx="10722">
                  <c:v>42083</c:v>
                </c:pt>
                <c:pt idx="10723">
                  <c:v>42083</c:v>
                </c:pt>
                <c:pt idx="10724">
                  <c:v>42083</c:v>
                </c:pt>
                <c:pt idx="10725">
                  <c:v>42083</c:v>
                </c:pt>
                <c:pt idx="10726">
                  <c:v>42083</c:v>
                </c:pt>
                <c:pt idx="10727">
                  <c:v>42083</c:v>
                </c:pt>
                <c:pt idx="10728">
                  <c:v>42083</c:v>
                </c:pt>
                <c:pt idx="10729">
                  <c:v>42083</c:v>
                </c:pt>
                <c:pt idx="10730">
                  <c:v>42083</c:v>
                </c:pt>
                <c:pt idx="10731">
                  <c:v>42083</c:v>
                </c:pt>
                <c:pt idx="10732">
                  <c:v>42083</c:v>
                </c:pt>
                <c:pt idx="10733">
                  <c:v>42083</c:v>
                </c:pt>
                <c:pt idx="10734">
                  <c:v>42083</c:v>
                </c:pt>
                <c:pt idx="10735">
                  <c:v>42083</c:v>
                </c:pt>
                <c:pt idx="10736">
                  <c:v>42083</c:v>
                </c:pt>
                <c:pt idx="10737">
                  <c:v>42083</c:v>
                </c:pt>
                <c:pt idx="10738">
                  <c:v>42083</c:v>
                </c:pt>
                <c:pt idx="10739">
                  <c:v>42083</c:v>
                </c:pt>
                <c:pt idx="10740">
                  <c:v>42083</c:v>
                </c:pt>
                <c:pt idx="10741">
                  <c:v>42083</c:v>
                </c:pt>
                <c:pt idx="10742">
                  <c:v>42083</c:v>
                </c:pt>
                <c:pt idx="10743">
                  <c:v>42083</c:v>
                </c:pt>
                <c:pt idx="10744">
                  <c:v>42083</c:v>
                </c:pt>
                <c:pt idx="10745">
                  <c:v>42083</c:v>
                </c:pt>
                <c:pt idx="10746">
                  <c:v>42083</c:v>
                </c:pt>
                <c:pt idx="10747">
                  <c:v>42083</c:v>
                </c:pt>
                <c:pt idx="10748">
                  <c:v>42083</c:v>
                </c:pt>
                <c:pt idx="10749">
                  <c:v>42083</c:v>
                </c:pt>
                <c:pt idx="10750">
                  <c:v>42083</c:v>
                </c:pt>
                <c:pt idx="10751">
                  <c:v>42083</c:v>
                </c:pt>
                <c:pt idx="10752">
                  <c:v>42083</c:v>
                </c:pt>
                <c:pt idx="10753">
                  <c:v>42083</c:v>
                </c:pt>
                <c:pt idx="10754">
                  <c:v>42083</c:v>
                </c:pt>
                <c:pt idx="10755">
                  <c:v>42083</c:v>
                </c:pt>
                <c:pt idx="10756">
                  <c:v>42083</c:v>
                </c:pt>
                <c:pt idx="10757">
                  <c:v>42083</c:v>
                </c:pt>
                <c:pt idx="10758">
                  <c:v>42083</c:v>
                </c:pt>
                <c:pt idx="10759">
                  <c:v>42083</c:v>
                </c:pt>
                <c:pt idx="10760">
                  <c:v>42083</c:v>
                </c:pt>
                <c:pt idx="10761">
                  <c:v>42083</c:v>
                </c:pt>
                <c:pt idx="10762">
                  <c:v>42083</c:v>
                </c:pt>
                <c:pt idx="10763">
                  <c:v>42083</c:v>
                </c:pt>
                <c:pt idx="10764">
                  <c:v>42083</c:v>
                </c:pt>
                <c:pt idx="10765">
                  <c:v>42083</c:v>
                </c:pt>
                <c:pt idx="10766">
                  <c:v>42083</c:v>
                </c:pt>
                <c:pt idx="10767">
                  <c:v>42083</c:v>
                </c:pt>
                <c:pt idx="10768">
                  <c:v>42083</c:v>
                </c:pt>
                <c:pt idx="10769">
                  <c:v>42083</c:v>
                </c:pt>
                <c:pt idx="10770">
                  <c:v>42083</c:v>
                </c:pt>
                <c:pt idx="10771">
                  <c:v>42083</c:v>
                </c:pt>
                <c:pt idx="10772">
                  <c:v>42083</c:v>
                </c:pt>
                <c:pt idx="10773">
                  <c:v>42083</c:v>
                </c:pt>
                <c:pt idx="10774">
                  <c:v>42083</c:v>
                </c:pt>
                <c:pt idx="10775">
                  <c:v>42083</c:v>
                </c:pt>
                <c:pt idx="10776">
                  <c:v>42083</c:v>
                </c:pt>
                <c:pt idx="10777">
                  <c:v>42083</c:v>
                </c:pt>
                <c:pt idx="10778">
                  <c:v>42083</c:v>
                </c:pt>
                <c:pt idx="10779">
                  <c:v>42083</c:v>
                </c:pt>
                <c:pt idx="10780">
                  <c:v>42083</c:v>
                </c:pt>
                <c:pt idx="10781">
                  <c:v>42083</c:v>
                </c:pt>
                <c:pt idx="10782">
                  <c:v>42083</c:v>
                </c:pt>
                <c:pt idx="10783">
                  <c:v>42083</c:v>
                </c:pt>
                <c:pt idx="10784">
                  <c:v>42083</c:v>
                </c:pt>
                <c:pt idx="10785">
                  <c:v>42083</c:v>
                </c:pt>
                <c:pt idx="10786">
                  <c:v>42083</c:v>
                </c:pt>
                <c:pt idx="10787">
                  <c:v>42083</c:v>
                </c:pt>
                <c:pt idx="10788">
                  <c:v>42084</c:v>
                </c:pt>
                <c:pt idx="10789">
                  <c:v>42084</c:v>
                </c:pt>
                <c:pt idx="10790">
                  <c:v>42084</c:v>
                </c:pt>
                <c:pt idx="10791">
                  <c:v>42084</c:v>
                </c:pt>
                <c:pt idx="10792">
                  <c:v>42084</c:v>
                </c:pt>
                <c:pt idx="10793">
                  <c:v>42084</c:v>
                </c:pt>
                <c:pt idx="10794">
                  <c:v>42084</c:v>
                </c:pt>
                <c:pt idx="10795">
                  <c:v>42084</c:v>
                </c:pt>
                <c:pt idx="10796">
                  <c:v>42084</c:v>
                </c:pt>
                <c:pt idx="10797">
                  <c:v>42084</c:v>
                </c:pt>
                <c:pt idx="10798">
                  <c:v>42084</c:v>
                </c:pt>
                <c:pt idx="10799">
                  <c:v>42084</c:v>
                </c:pt>
                <c:pt idx="10800">
                  <c:v>42084</c:v>
                </c:pt>
                <c:pt idx="10801">
                  <c:v>42084</c:v>
                </c:pt>
                <c:pt idx="10802">
                  <c:v>42084</c:v>
                </c:pt>
                <c:pt idx="10803">
                  <c:v>42084</c:v>
                </c:pt>
                <c:pt idx="10804">
                  <c:v>42084</c:v>
                </c:pt>
                <c:pt idx="10805">
                  <c:v>42084</c:v>
                </c:pt>
                <c:pt idx="10806">
                  <c:v>42084</c:v>
                </c:pt>
                <c:pt idx="10807">
                  <c:v>42084</c:v>
                </c:pt>
                <c:pt idx="10808">
                  <c:v>42084</c:v>
                </c:pt>
                <c:pt idx="10809">
                  <c:v>42084</c:v>
                </c:pt>
                <c:pt idx="10810">
                  <c:v>42084</c:v>
                </c:pt>
                <c:pt idx="10811">
                  <c:v>42084</c:v>
                </c:pt>
                <c:pt idx="10812">
                  <c:v>42084</c:v>
                </c:pt>
                <c:pt idx="10813">
                  <c:v>42084</c:v>
                </c:pt>
                <c:pt idx="10814">
                  <c:v>42084</c:v>
                </c:pt>
                <c:pt idx="10815">
                  <c:v>42084</c:v>
                </c:pt>
                <c:pt idx="10816">
                  <c:v>42084</c:v>
                </c:pt>
                <c:pt idx="10817">
                  <c:v>42084</c:v>
                </c:pt>
                <c:pt idx="10818">
                  <c:v>42084</c:v>
                </c:pt>
                <c:pt idx="10819">
                  <c:v>42084</c:v>
                </c:pt>
                <c:pt idx="10820">
                  <c:v>42084</c:v>
                </c:pt>
                <c:pt idx="10821">
                  <c:v>42084</c:v>
                </c:pt>
                <c:pt idx="10822">
                  <c:v>42084</c:v>
                </c:pt>
                <c:pt idx="10823">
                  <c:v>42084</c:v>
                </c:pt>
                <c:pt idx="10824">
                  <c:v>42084</c:v>
                </c:pt>
                <c:pt idx="10825">
                  <c:v>42084</c:v>
                </c:pt>
                <c:pt idx="10826">
                  <c:v>42084</c:v>
                </c:pt>
                <c:pt idx="10827">
                  <c:v>42084</c:v>
                </c:pt>
                <c:pt idx="10828">
                  <c:v>42084</c:v>
                </c:pt>
                <c:pt idx="10829">
                  <c:v>42084</c:v>
                </c:pt>
                <c:pt idx="10830">
                  <c:v>42084</c:v>
                </c:pt>
                <c:pt idx="10831">
                  <c:v>42084</c:v>
                </c:pt>
                <c:pt idx="10832">
                  <c:v>42084</c:v>
                </c:pt>
                <c:pt idx="10833">
                  <c:v>42084</c:v>
                </c:pt>
                <c:pt idx="10834">
                  <c:v>42084</c:v>
                </c:pt>
                <c:pt idx="10835">
                  <c:v>42084</c:v>
                </c:pt>
                <c:pt idx="10836">
                  <c:v>42084</c:v>
                </c:pt>
                <c:pt idx="10837">
                  <c:v>42084</c:v>
                </c:pt>
                <c:pt idx="10838">
                  <c:v>42084</c:v>
                </c:pt>
                <c:pt idx="10839">
                  <c:v>42084</c:v>
                </c:pt>
                <c:pt idx="10840">
                  <c:v>42084</c:v>
                </c:pt>
                <c:pt idx="10841">
                  <c:v>42084</c:v>
                </c:pt>
                <c:pt idx="10842">
                  <c:v>42084</c:v>
                </c:pt>
                <c:pt idx="10843">
                  <c:v>42084</c:v>
                </c:pt>
                <c:pt idx="10844">
                  <c:v>42084</c:v>
                </c:pt>
                <c:pt idx="10845">
                  <c:v>42084</c:v>
                </c:pt>
                <c:pt idx="10846">
                  <c:v>42084</c:v>
                </c:pt>
                <c:pt idx="10847">
                  <c:v>42084</c:v>
                </c:pt>
                <c:pt idx="10848">
                  <c:v>42084</c:v>
                </c:pt>
                <c:pt idx="10849">
                  <c:v>42084</c:v>
                </c:pt>
                <c:pt idx="10850">
                  <c:v>42084</c:v>
                </c:pt>
                <c:pt idx="10851">
                  <c:v>42084</c:v>
                </c:pt>
                <c:pt idx="10852">
                  <c:v>42084</c:v>
                </c:pt>
                <c:pt idx="10853">
                  <c:v>42084</c:v>
                </c:pt>
                <c:pt idx="10854">
                  <c:v>42084</c:v>
                </c:pt>
                <c:pt idx="10855">
                  <c:v>42084</c:v>
                </c:pt>
                <c:pt idx="10856">
                  <c:v>42084</c:v>
                </c:pt>
                <c:pt idx="10857">
                  <c:v>42084</c:v>
                </c:pt>
                <c:pt idx="10858">
                  <c:v>42084</c:v>
                </c:pt>
                <c:pt idx="10859">
                  <c:v>42084</c:v>
                </c:pt>
                <c:pt idx="10860">
                  <c:v>42084</c:v>
                </c:pt>
                <c:pt idx="10861">
                  <c:v>42084</c:v>
                </c:pt>
                <c:pt idx="10862">
                  <c:v>42084</c:v>
                </c:pt>
                <c:pt idx="10863">
                  <c:v>42084</c:v>
                </c:pt>
                <c:pt idx="10864">
                  <c:v>42084</c:v>
                </c:pt>
                <c:pt idx="10865">
                  <c:v>42084</c:v>
                </c:pt>
                <c:pt idx="10866">
                  <c:v>42084</c:v>
                </c:pt>
                <c:pt idx="10867">
                  <c:v>42084</c:v>
                </c:pt>
                <c:pt idx="10868">
                  <c:v>42084</c:v>
                </c:pt>
                <c:pt idx="10869">
                  <c:v>42084</c:v>
                </c:pt>
                <c:pt idx="10870">
                  <c:v>42084</c:v>
                </c:pt>
                <c:pt idx="10871">
                  <c:v>42084</c:v>
                </c:pt>
                <c:pt idx="10872">
                  <c:v>42084</c:v>
                </c:pt>
                <c:pt idx="10873">
                  <c:v>42084</c:v>
                </c:pt>
                <c:pt idx="10874">
                  <c:v>42084</c:v>
                </c:pt>
                <c:pt idx="10875">
                  <c:v>42084</c:v>
                </c:pt>
                <c:pt idx="10876">
                  <c:v>42084</c:v>
                </c:pt>
                <c:pt idx="10877">
                  <c:v>42084</c:v>
                </c:pt>
                <c:pt idx="10878">
                  <c:v>42084</c:v>
                </c:pt>
                <c:pt idx="10879">
                  <c:v>42084</c:v>
                </c:pt>
                <c:pt idx="10880">
                  <c:v>42084</c:v>
                </c:pt>
                <c:pt idx="10881">
                  <c:v>42084</c:v>
                </c:pt>
                <c:pt idx="10882">
                  <c:v>42084</c:v>
                </c:pt>
                <c:pt idx="10883">
                  <c:v>42084</c:v>
                </c:pt>
                <c:pt idx="10884">
                  <c:v>42084</c:v>
                </c:pt>
                <c:pt idx="10885">
                  <c:v>42084</c:v>
                </c:pt>
                <c:pt idx="10886">
                  <c:v>42084</c:v>
                </c:pt>
                <c:pt idx="10887">
                  <c:v>42084</c:v>
                </c:pt>
                <c:pt idx="10888">
                  <c:v>42084</c:v>
                </c:pt>
                <c:pt idx="10889">
                  <c:v>42084</c:v>
                </c:pt>
                <c:pt idx="10890">
                  <c:v>42084</c:v>
                </c:pt>
                <c:pt idx="10891">
                  <c:v>42084</c:v>
                </c:pt>
                <c:pt idx="10892">
                  <c:v>42084</c:v>
                </c:pt>
                <c:pt idx="10893">
                  <c:v>42084</c:v>
                </c:pt>
                <c:pt idx="10894">
                  <c:v>42084</c:v>
                </c:pt>
                <c:pt idx="10895">
                  <c:v>42084</c:v>
                </c:pt>
                <c:pt idx="10896">
                  <c:v>42084</c:v>
                </c:pt>
                <c:pt idx="10897">
                  <c:v>42084</c:v>
                </c:pt>
                <c:pt idx="10898">
                  <c:v>42084</c:v>
                </c:pt>
                <c:pt idx="10899">
                  <c:v>42084</c:v>
                </c:pt>
                <c:pt idx="10900">
                  <c:v>42084</c:v>
                </c:pt>
                <c:pt idx="10901">
                  <c:v>42084</c:v>
                </c:pt>
                <c:pt idx="10902">
                  <c:v>42084</c:v>
                </c:pt>
                <c:pt idx="10903">
                  <c:v>42084</c:v>
                </c:pt>
                <c:pt idx="10904">
                  <c:v>42084</c:v>
                </c:pt>
                <c:pt idx="10905">
                  <c:v>42084</c:v>
                </c:pt>
                <c:pt idx="10906">
                  <c:v>42084</c:v>
                </c:pt>
                <c:pt idx="10907">
                  <c:v>42084</c:v>
                </c:pt>
                <c:pt idx="10908">
                  <c:v>42084</c:v>
                </c:pt>
                <c:pt idx="10909">
                  <c:v>42084</c:v>
                </c:pt>
                <c:pt idx="10910">
                  <c:v>42084</c:v>
                </c:pt>
                <c:pt idx="10911">
                  <c:v>42084</c:v>
                </c:pt>
                <c:pt idx="10912">
                  <c:v>42084</c:v>
                </c:pt>
                <c:pt idx="10913">
                  <c:v>42084</c:v>
                </c:pt>
                <c:pt idx="10914">
                  <c:v>42084</c:v>
                </c:pt>
                <c:pt idx="10915">
                  <c:v>42084</c:v>
                </c:pt>
                <c:pt idx="10916">
                  <c:v>42084</c:v>
                </c:pt>
                <c:pt idx="10917">
                  <c:v>42084</c:v>
                </c:pt>
                <c:pt idx="10918">
                  <c:v>42084</c:v>
                </c:pt>
                <c:pt idx="10919">
                  <c:v>42084</c:v>
                </c:pt>
                <c:pt idx="10920">
                  <c:v>42084</c:v>
                </c:pt>
                <c:pt idx="10921">
                  <c:v>42084</c:v>
                </c:pt>
                <c:pt idx="10922">
                  <c:v>42085</c:v>
                </c:pt>
                <c:pt idx="10923">
                  <c:v>42085</c:v>
                </c:pt>
                <c:pt idx="10924">
                  <c:v>42085</c:v>
                </c:pt>
                <c:pt idx="10925">
                  <c:v>42085</c:v>
                </c:pt>
                <c:pt idx="10926">
                  <c:v>42085</c:v>
                </c:pt>
                <c:pt idx="10927">
                  <c:v>42085</c:v>
                </c:pt>
                <c:pt idx="10928">
                  <c:v>42085</c:v>
                </c:pt>
                <c:pt idx="10929">
                  <c:v>42085</c:v>
                </c:pt>
                <c:pt idx="10930">
                  <c:v>42085</c:v>
                </c:pt>
                <c:pt idx="10931">
                  <c:v>42085</c:v>
                </c:pt>
                <c:pt idx="10932">
                  <c:v>42085</c:v>
                </c:pt>
                <c:pt idx="10933">
                  <c:v>42085</c:v>
                </c:pt>
                <c:pt idx="10934">
                  <c:v>42085</c:v>
                </c:pt>
                <c:pt idx="10935">
                  <c:v>42085</c:v>
                </c:pt>
                <c:pt idx="10936">
                  <c:v>42085</c:v>
                </c:pt>
                <c:pt idx="10937">
                  <c:v>42085</c:v>
                </c:pt>
                <c:pt idx="10938">
                  <c:v>42085</c:v>
                </c:pt>
                <c:pt idx="10939">
                  <c:v>42085</c:v>
                </c:pt>
                <c:pt idx="10940">
                  <c:v>42085</c:v>
                </c:pt>
                <c:pt idx="10941">
                  <c:v>42085</c:v>
                </c:pt>
                <c:pt idx="10942">
                  <c:v>42085</c:v>
                </c:pt>
                <c:pt idx="10943">
                  <c:v>42085</c:v>
                </c:pt>
                <c:pt idx="10944">
                  <c:v>42085</c:v>
                </c:pt>
                <c:pt idx="10945">
                  <c:v>42085</c:v>
                </c:pt>
                <c:pt idx="10946">
                  <c:v>42085</c:v>
                </c:pt>
                <c:pt idx="10947">
                  <c:v>42085</c:v>
                </c:pt>
                <c:pt idx="10948">
                  <c:v>42085</c:v>
                </c:pt>
                <c:pt idx="10949">
                  <c:v>42085</c:v>
                </c:pt>
                <c:pt idx="10950">
                  <c:v>42085</c:v>
                </c:pt>
                <c:pt idx="10951">
                  <c:v>42085</c:v>
                </c:pt>
                <c:pt idx="10952">
                  <c:v>42085</c:v>
                </c:pt>
                <c:pt idx="10953">
                  <c:v>42085</c:v>
                </c:pt>
                <c:pt idx="10954">
                  <c:v>42085</c:v>
                </c:pt>
                <c:pt idx="10955">
                  <c:v>42085</c:v>
                </c:pt>
                <c:pt idx="10956">
                  <c:v>42085</c:v>
                </c:pt>
                <c:pt idx="10957">
                  <c:v>42085</c:v>
                </c:pt>
                <c:pt idx="10958">
                  <c:v>42085</c:v>
                </c:pt>
                <c:pt idx="10959">
                  <c:v>42085</c:v>
                </c:pt>
                <c:pt idx="10960">
                  <c:v>42085</c:v>
                </c:pt>
                <c:pt idx="10961">
                  <c:v>42085</c:v>
                </c:pt>
                <c:pt idx="10962">
                  <c:v>42085</c:v>
                </c:pt>
                <c:pt idx="10963">
                  <c:v>42085</c:v>
                </c:pt>
                <c:pt idx="10964">
                  <c:v>42085</c:v>
                </c:pt>
                <c:pt idx="10965">
                  <c:v>42085</c:v>
                </c:pt>
                <c:pt idx="10966">
                  <c:v>42085</c:v>
                </c:pt>
                <c:pt idx="10967">
                  <c:v>42085</c:v>
                </c:pt>
                <c:pt idx="10968">
                  <c:v>42085</c:v>
                </c:pt>
                <c:pt idx="10969">
                  <c:v>42085</c:v>
                </c:pt>
                <c:pt idx="10970">
                  <c:v>42085</c:v>
                </c:pt>
                <c:pt idx="10971">
                  <c:v>42085</c:v>
                </c:pt>
                <c:pt idx="10972">
                  <c:v>42085</c:v>
                </c:pt>
                <c:pt idx="10973">
                  <c:v>42085</c:v>
                </c:pt>
                <c:pt idx="10974">
                  <c:v>42085</c:v>
                </c:pt>
                <c:pt idx="10975">
                  <c:v>42085</c:v>
                </c:pt>
                <c:pt idx="10976">
                  <c:v>42085</c:v>
                </c:pt>
                <c:pt idx="10977">
                  <c:v>42085</c:v>
                </c:pt>
                <c:pt idx="10978">
                  <c:v>42085</c:v>
                </c:pt>
                <c:pt idx="10979">
                  <c:v>42085</c:v>
                </c:pt>
                <c:pt idx="10980">
                  <c:v>42085</c:v>
                </c:pt>
                <c:pt idx="10981">
                  <c:v>42085</c:v>
                </c:pt>
                <c:pt idx="10982">
                  <c:v>42085</c:v>
                </c:pt>
                <c:pt idx="10983">
                  <c:v>42085</c:v>
                </c:pt>
                <c:pt idx="10984">
                  <c:v>42085</c:v>
                </c:pt>
                <c:pt idx="10985">
                  <c:v>42085</c:v>
                </c:pt>
                <c:pt idx="10986">
                  <c:v>42085</c:v>
                </c:pt>
                <c:pt idx="10987">
                  <c:v>42085</c:v>
                </c:pt>
                <c:pt idx="10988">
                  <c:v>42085</c:v>
                </c:pt>
                <c:pt idx="10989">
                  <c:v>42085</c:v>
                </c:pt>
                <c:pt idx="10990">
                  <c:v>42085</c:v>
                </c:pt>
                <c:pt idx="10991">
                  <c:v>42085</c:v>
                </c:pt>
                <c:pt idx="10992">
                  <c:v>42085</c:v>
                </c:pt>
                <c:pt idx="10993">
                  <c:v>42085</c:v>
                </c:pt>
                <c:pt idx="10994">
                  <c:v>42085</c:v>
                </c:pt>
                <c:pt idx="10995">
                  <c:v>42085</c:v>
                </c:pt>
                <c:pt idx="10996">
                  <c:v>42085</c:v>
                </c:pt>
                <c:pt idx="10997">
                  <c:v>42085</c:v>
                </c:pt>
                <c:pt idx="10998">
                  <c:v>42086</c:v>
                </c:pt>
                <c:pt idx="10999">
                  <c:v>42086</c:v>
                </c:pt>
                <c:pt idx="11000">
                  <c:v>42086</c:v>
                </c:pt>
                <c:pt idx="11001">
                  <c:v>42086</c:v>
                </c:pt>
                <c:pt idx="11002">
                  <c:v>42086</c:v>
                </c:pt>
                <c:pt idx="11003">
                  <c:v>42086</c:v>
                </c:pt>
                <c:pt idx="11004">
                  <c:v>42086</c:v>
                </c:pt>
                <c:pt idx="11005">
                  <c:v>42086</c:v>
                </c:pt>
                <c:pt idx="11006">
                  <c:v>42086</c:v>
                </c:pt>
                <c:pt idx="11007">
                  <c:v>42086</c:v>
                </c:pt>
                <c:pt idx="11008">
                  <c:v>42086</c:v>
                </c:pt>
                <c:pt idx="11009">
                  <c:v>42086</c:v>
                </c:pt>
                <c:pt idx="11010">
                  <c:v>42086</c:v>
                </c:pt>
                <c:pt idx="11011">
                  <c:v>42086</c:v>
                </c:pt>
                <c:pt idx="11012">
                  <c:v>42086</c:v>
                </c:pt>
                <c:pt idx="11013">
                  <c:v>42086</c:v>
                </c:pt>
                <c:pt idx="11014">
                  <c:v>42086</c:v>
                </c:pt>
                <c:pt idx="11015">
                  <c:v>42086</c:v>
                </c:pt>
                <c:pt idx="11016">
                  <c:v>42086</c:v>
                </c:pt>
                <c:pt idx="11017">
                  <c:v>42086</c:v>
                </c:pt>
                <c:pt idx="11018">
                  <c:v>42086</c:v>
                </c:pt>
                <c:pt idx="11019">
                  <c:v>42086</c:v>
                </c:pt>
                <c:pt idx="11020">
                  <c:v>42086</c:v>
                </c:pt>
                <c:pt idx="11021">
                  <c:v>42086</c:v>
                </c:pt>
                <c:pt idx="11022">
                  <c:v>42086</c:v>
                </c:pt>
                <c:pt idx="11023">
                  <c:v>42086</c:v>
                </c:pt>
                <c:pt idx="11024">
                  <c:v>42086</c:v>
                </c:pt>
                <c:pt idx="11025">
                  <c:v>42086</c:v>
                </c:pt>
                <c:pt idx="11026">
                  <c:v>42086</c:v>
                </c:pt>
                <c:pt idx="11027">
                  <c:v>42086</c:v>
                </c:pt>
                <c:pt idx="11028">
                  <c:v>42086</c:v>
                </c:pt>
                <c:pt idx="11029">
                  <c:v>42086</c:v>
                </c:pt>
                <c:pt idx="11030">
                  <c:v>42086</c:v>
                </c:pt>
                <c:pt idx="11031">
                  <c:v>42086</c:v>
                </c:pt>
                <c:pt idx="11032">
                  <c:v>42086</c:v>
                </c:pt>
                <c:pt idx="11033">
                  <c:v>42086</c:v>
                </c:pt>
                <c:pt idx="11034">
                  <c:v>42086</c:v>
                </c:pt>
                <c:pt idx="11035">
                  <c:v>42086</c:v>
                </c:pt>
                <c:pt idx="11036">
                  <c:v>42086</c:v>
                </c:pt>
                <c:pt idx="11037">
                  <c:v>42086</c:v>
                </c:pt>
                <c:pt idx="11038">
                  <c:v>42086</c:v>
                </c:pt>
                <c:pt idx="11039">
                  <c:v>42086</c:v>
                </c:pt>
                <c:pt idx="11040">
                  <c:v>42086</c:v>
                </c:pt>
                <c:pt idx="11041">
                  <c:v>42086</c:v>
                </c:pt>
                <c:pt idx="11042">
                  <c:v>42086</c:v>
                </c:pt>
                <c:pt idx="11043">
                  <c:v>42086</c:v>
                </c:pt>
                <c:pt idx="11044">
                  <c:v>42086</c:v>
                </c:pt>
                <c:pt idx="11045">
                  <c:v>42086</c:v>
                </c:pt>
                <c:pt idx="11046">
                  <c:v>42086</c:v>
                </c:pt>
                <c:pt idx="11047">
                  <c:v>42086</c:v>
                </c:pt>
                <c:pt idx="11048">
                  <c:v>42086</c:v>
                </c:pt>
                <c:pt idx="11049">
                  <c:v>42086</c:v>
                </c:pt>
                <c:pt idx="11050">
                  <c:v>42086</c:v>
                </c:pt>
                <c:pt idx="11051">
                  <c:v>42086</c:v>
                </c:pt>
                <c:pt idx="11052">
                  <c:v>42086</c:v>
                </c:pt>
                <c:pt idx="11053">
                  <c:v>42086</c:v>
                </c:pt>
                <c:pt idx="11054">
                  <c:v>42086</c:v>
                </c:pt>
                <c:pt idx="11055">
                  <c:v>42086</c:v>
                </c:pt>
                <c:pt idx="11056">
                  <c:v>42086</c:v>
                </c:pt>
                <c:pt idx="11057">
                  <c:v>42086</c:v>
                </c:pt>
                <c:pt idx="11058">
                  <c:v>42086</c:v>
                </c:pt>
                <c:pt idx="11059">
                  <c:v>42086</c:v>
                </c:pt>
                <c:pt idx="11060">
                  <c:v>42086</c:v>
                </c:pt>
                <c:pt idx="11061">
                  <c:v>42086</c:v>
                </c:pt>
                <c:pt idx="11062">
                  <c:v>42086</c:v>
                </c:pt>
                <c:pt idx="11063">
                  <c:v>42086</c:v>
                </c:pt>
                <c:pt idx="11064">
                  <c:v>42086</c:v>
                </c:pt>
                <c:pt idx="11065">
                  <c:v>42086</c:v>
                </c:pt>
                <c:pt idx="11066">
                  <c:v>42086</c:v>
                </c:pt>
                <c:pt idx="11067">
                  <c:v>42086</c:v>
                </c:pt>
                <c:pt idx="11068">
                  <c:v>42086</c:v>
                </c:pt>
                <c:pt idx="11069">
                  <c:v>42086</c:v>
                </c:pt>
                <c:pt idx="11070">
                  <c:v>42086</c:v>
                </c:pt>
                <c:pt idx="11071">
                  <c:v>42086</c:v>
                </c:pt>
                <c:pt idx="11072">
                  <c:v>42086</c:v>
                </c:pt>
                <c:pt idx="11073">
                  <c:v>42086</c:v>
                </c:pt>
                <c:pt idx="11074">
                  <c:v>42086</c:v>
                </c:pt>
                <c:pt idx="11075">
                  <c:v>42086</c:v>
                </c:pt>
                <c:pt idx="11076">
                  <c:v>42086</c:v>
                </c:pt>
                <c:pt idx="11077">
                  <c:v>42086</c:v>
                </c:pt>
                <c:pt idx="11078">
                  <c:v>42086</c:v>
                </c:pt>
                <c:pt idx="11079">
                  <c:v>42086</c:v>
                </c:pt>
                <c:pt idx="11080">
                  <c:v>42086</c:v>
                </c:pt>
                <c:pt idx="11081">
                  <c:v>42086</c:v>
                </c:pt>
                <c:pt idx="11082">
                  <c:v>42086</c:v>
                </c:pt>
                <c:pt idx="11083">
                  <c:v>42086</c:v>
                </c:pt>
                <c:pt idx="11084">
                  <c:v>42086</c:v>
                </c:pt>
                <c:pt idx="11085">
                  <c:v>42086</c:v>
                </c:pt>
                <c:pt idx="11086">
                  <c:v>42086</c:v>
                </c:pt>
                <c:pt idx="11087">
                  <c:v>42086</c:v>
                </c:pt>
                <c:pt idx="11088">
                  <c:v>42086</c:v>
                </c:pt>
                <c:pt idx="11089">
                  <c:v>42086</c:v>
                </c:pt>
                <c:pt idx="11090">
                  <c:v>42086</c:v>
                </c:pt>
                <c:pt idx="11091">
                  <c:v>42086</c:v>
                </c:pt>
                <c:pt idx="11092">
                  <c:v>42086</c:v>
                </c:pt>
                <c:pt idx="11093">
                  <c:v>42086</c:v>
                </c:pt>
                <c:pt idx="11094">
                  <c:v>42086</c:v>
                </c:pt>
                <c:pt idx="11095">
                  <c:v>42086</c:v>
                </c:pt>
                <c:pt idx="11096">
                  <c:v>42086</c:v>
                </c:pt>
                <c:pt idx="11097">
                  <c:v>42086</c:v>
                </c:pt>
                <c:pt idx="11098">
                  <c:v>42086</c:v>
                </c:pt>
                <c:pt idx="11099">
                  <c:v>42086</c:v>
                </c:pt>
                <c:pt idx="11100">
                  <c:v>42086</c:v>
                </c:pt>
                <c:pt idx="11101">
                  <c:v>42086</c:v>
                </c:pt>
                <c:pt idx="11102">
                  <c:v>42086</c:v>
                </c:pt>
                <c:pt idx="11103">
                  <c:v>42086</c:v>
                </c:pt>
                <c:pt idx="11104">
                  <c:v>42086</c:v>
                </c:pt>
                <c:pt idx="11105">
                  <c:v>42086</c:v>
                </c:pt>
                <c:pt idx="11106">
                  <c:v>42086</c:v>
                </c:pt>
                <c:pt idx="11107">
                  <c:v>42086</c:v>
                </c:pt>
                <c:pt idx="11108">
                  <c:v>42086</c:v>
                </c:pt>
                <c:pt idx="11109">
                  <c:v>42086</c:v>
                </c:pt>
                <c:pt idx="11110">
                  <c:v>42086</c:v>
                </c:pt>
                <c:pt idx="11111">
                  <c:v>42086</c:v>
                </c:pt>
                <c:pt idx="11112">
                  <c:v>42086</c:v>
                </c:pt>
                <c:pt idx="11113">
                  <c:v>42086</c:v>
                </c:pt>
                <c:pt idx="11114">
                  <c:v>42086</c:v>
                </c:pt>
                <c:pt idx="11115">
                  <c:v>42086</c:v>
                </c:pt>
                <c:pt idx="11116">
                  <c:v>42086</c:v>
                </c:pt>
                <c:pt idx="11117">
                  <c:v>42086</c:v>
                </c:pt>
                <c:pt idx="11118">
                  <c:v>42086</c:v>
                </c:pt>
                <c:pt idx="11119">
                  <c:v>42086</c:v>
                </c:pt>
                <c:pt idx="11120">
                  <c:v>42086</c:v>
                </c:pt>
                <c:pt idx="11121">
                  <c:v>42086</c:v>
                </c:pt>
                <c:pt idx="11122">
                  <c:v>42086</c:v>
                </c:pt>
                <c:pt idx="11123">
                  <c:v>42086</c:v>
                </c:pt>
                <c:pt idx="11124">
                  <c:v>42086</c:v>
                </c:pt>
                <c:pt idx="11125">
                  <c:v>42086</c:v>
                </c:pt>
                <c:pt idx="11126">
                  <c:v>42086</c:v>
                </c:pt>
                <c:pt idx="11127">
                  <c:v>42086</c:v>
                </c:pt>
                <c:pt idx="11128">
                  <c:v>42086</c:v>
                </c:pt>
                <c:pt idx="11129">
                  <c:v>42087</c:v>
                </c:pt>
                <c:pt idx="11130">
                  <c:v>42087</c:v>
                </c:pt>
                <c:pt idx="11131">
                  <c:v>42087</c:v>
                </c:pt>
                <c:pt idx="11132">
                  <c:v>42087</c:v>
                </c:pt>
                <c:pt idx="11133">
                  <c:v>42087</c:v>
                </c:pt>
                <c:pt idx="11134">
                  <c:v>42087</c:v>
                </c:pt>
                <c:pt idx="11135">
                  <c:v>42087</c:v>
                </c:pt>
                <c:pt idx="11136">
                  <c:v>42087</c:v>
                </c:pt>
                <c:pt idx="11137">
                  <c:v>42087</c:v>
                </c:pt>
                <c:pt idx="11138">
                  <c:v>42087</c:v>
                </c:pt>
                <c:pt idx="11139">
                  <c:v>42087</c:v>
                </c:pt>
                <c:pt idx="11140">
                  <c:v>42087</c:v>
                </c:pt>
                <c:pt idx="11141">
                  <c:v>42087</c:v>
                </c:pt>
                <c:pt idx="11142">
                  <c:v>42087</c:v>
                </c:pt>
                <c:pt idx="11143">
                  <c:v>42087</c:v>
                </c:pt>
                <c:pt idx="11144">
                  <c:v>42087</c:v>
                </c:pt>
                <c:pt idx="11145">
                  <c:v>42087</c:v>
                </c:pt>
                <c:pt idx="11146">
                  <c:v>42087</c:v>
                </c:pt>
                <c:pt idx="11147">
                  <c:v>42087</c:v>
                </c:pt>
                <c:pt idx="11148">
                  <c:v>42087</c:v>
                </c:pt>
                <c:pt idx="11149">
                  <c:v>42087</c:v>
                </c:pt>
                <c:pt idx="11150">
                  <c:v>42087</c:v>
                </c:pt>
                <c:pt idx="11151">
                  <c:v>42087</c:v>
                </c:pt>
                <c:pt idx="11152">
                  <c:v>42087</c:v>
                </c:pt>
                <c:pt idx="11153">
                  <c:v>42087</c:v>
                </c:pt>
                <c:pt idx="11154">
                  <c:v>42087</c:v>
                </c:pt>
                <c:pt idx="11155">
                  <c:v>42087</c:v>
                </c:pt>
                <c:pt idx="11156">
                  <c:v>42087</c:v>
                </c:pt>
                <c:pt idx="11157">
                  <c:v>42087</c:v>
                </c:pt>
                <c:pt idx="11158">
                  <c:v>42087</c:v>
                </c:pt>
                <c:pt idx="11159">
                  <c:v>42087</c:v>
                </c:pt>
                <c:pt idx="11160">
                  <c:v>42087</c:v>
                </c:pt>
                <c:pt idx="11161">
                  <c:v>42087</c:v>
                </c:pt>
                <c:pt idx="11162">
                  <c:v>42087</c:v>
                </c:pt>
                <c:pt idx="11163">
                  <c:v>42087</c:v>
                </c:pt>
                <c:pt idx="11164">
                  <c:v>42087</c:v>
                </c:pt>
                <c:pt idx="11165">
                  <c:v>42087</c:v>
                </c:pt>
                <c:pt idx="11166">
                  <c:v>42087</c:v>
                </c:pt>
                <c:pt idx="11167">
                  <c:v>42087</c:v>
                </c:pt>
                <c:pt idx="11168">
                  <c:v>42087</c:v>
                </c:pt>
                <c:pt idx="11169">
                  <c:v>42087</c:v>
                </c:pt>
                <c:pt idx="11170">
                  <c:v>42087</c:v>
                </c:pt>
                <c:pt idx="11171">
                  <c:v>42087</c:v>
                </c:pt>
                <c:pt idx="11172">
                  <c:v>42087</c:v>
                </c:pt>
                <c:pt idx="11173">
                  <c:v>42087</c:v>
                </c:pt>
                <c:pt idx="11174">
                  <c:v>42087</c:v>
                </c:pt>
                <c:pt idx="11175">
                  <c:v>42087</c:v>
                </c:pt>
                <c:pt idx="11176">
                  <c:v>42087</c:v>
                </c:pt>
                <c:pt idx="11177">
                  <c:v>42087</c:v>
                </c:pt>
                <c:pt idx="11178">
                  <c:v>42087</c:v>
                </c:pt>
                <c:pt idx="11179">
                  <c:v>42087</c:v>
                </c:pt>
                <c:pt idx="11180">
                  <c:v>42087</c:v>
                </c:pt>
                <c:pt idx="11181">
                  <c:v>42087</c:v>
                </c:pt>
                <c:pt idx="11182">
                  <c:v>42087</c:v>
                </c:pt>
                <c:pt idx="11183">
                  <c:v>42087</c:v>
                </c:pt>
                <c:pt idx="11184">
                  <c:v>42087</c:v>
                </c:pt>
                <c:pt idx="11185">
                  <c:v>42087</c:v>
                </c:pt>
                <c:pt idx="11186">
                  <c:v>42087</c:v>
                </c:pt>
                <c:pt idx="11187">
                  <c:v>42087</c:v>
                </c:pt>
                <c:pt idx="11188">
                  <c:v>42087</c:v>
                </c:pt>
                <c:pt idx="11189">
                  <c:v>42087</c:v>
                </c:pt>
                <c:pt idx="11190">
                  <c:v>42087</c:v>
                </c:pt>
                <c:pt idx="11191">
                  <c:v>42087</c:v>
                </c:pt>
                <c:pt idx="11192">
                  <c:v>42087</c:v>
                </c:pt>
                <c:pt idx="11193">
                  <c:v>42087</c:v>
                </c:pt>
                <c:pt idx="11194">
                  <c:v>42087</c:v>
                </c:pt>
                <c:pt idx="11195">
                  <c:v>42087</c:v>
                </c:pt>
                <c:pt idx="11196">
                  <c:v>42087</c:v>
                </c:pt>
                <c:pt idx="11197">
                  <c:v>42087</c:v>
                </c:pt>
                <c:pt idx="11198">
                  <c:v>42087</c:v>
                </c:pt>
                <c:pt idx="11199">
                  <c:v>42087</c:v>
                </c:pt>
                <c:pt idx="11200">
                  <c:v>42087</c:v>
                </c:pt>
                <c:pt idx="11201">
                  <c:v>42087</c:v>
                </c:pt>
                <c:pt idx="11202">
                  <c:v>42087</c:v>
                </c:pt>
                <c:pt idx="11203">
                  <c:v>42087</c:v>
                </c:pt>
                <c:pt idx="11204">
                  <c:v>42087</c:v>
                </c:pt>
                <c:pt idx="11205">
                  <c:v>42087</c:v>
                </c:pt>
                <c:pt idx="11206">
                  <c:v>42087</c:v>
                </c:pt>
                <c:pt idx="11207">
                  <c:v>42087</c:v>
                </c:pt>
                <c:pt idx="11208">
                  <c:v>42087</c:v>
                </c:pt>
                <c:pt idx="11209">
                  <c:v>42087</c:v>
                </c:pt>
                <c:pt idx="11210">
                  <c:v>42087</c:v>
                </c:pt>
                <c:pt idx="11211">
                  <c:v>42087</c:v>
                </c:pt>
                <c:pt idx="11212">
                  <c:v>42087</c:v>
                </c:pt>
                <c:pt idx="11213">
                  <c:v>42087</c:v>
                </c:pt>
                <c:pt idx="11214">
                  <c:v>42087</c:v>
                </c:pt>
                <c:pt idx="11215">
                  <c:v>42087</c:v>
                </c:pt>
                <c:pt idx="11216">
                  <c:v>42087</c:v>
                </c:pt>
                <c:pt idx="11217">
                  <c:v>42087</c:v>
                </c:pt>
                <c:pt idx="11218">
                  <c:v>42087</c:v>
                </c:pt>
                <c:pt idx="11219">
                  <c:v>42087</c:v>
                </c:pt>
                <c:pt idx="11220">
                  <c:v>42087</c:v>
                </c:pt>
                <c:pt idx="11221">
                  <c:v>42087</c:v>
                </c:pt>
                <c:pt idx="11222">
                  <c:v>42087</c:v>
                </c:pt>
                <c:pt idx="11223">
                  <c:v>42087</c:v>
                </c:pt>
                <c:pt idx="11224">
                  <c:v>42087</c:v>
                </c:pt>
                <c:pt idx="11225">
                  <c:v>42087</c:v>
                </c:pt>
                <c:pt idx="11226">
                  <c:v>42087</c:v>
                </c:pt>
                <c:pt idx="11227">
                  <c:v>42087</c:v>
                </c:pt>
                <c:pt idx="11228">
                  <c:v>42087</c:v>
                </c:pt>
                <c:pt idx="11229">
                  <c:v>42087</c:v>
                </c:pt>
                <c:pt idx="11230">
                  <c:v>42087</c:v>
                </c:pt>
                <c:pt idx="11231">
                  <c:v>42087</c:v>
                </c:pt>
                <c:pt idx="11232">
                  <c:v>42087</c:v>
                </c:pt>
                <c:pt idx="11233">
                  <c:v>42087</c:v>
                </c:pt>
                <c:pt idx="11234">
                  <c:v>42087</c:v>
                </c:pt>
                <c:pt idx="11235">
                  <c:v>42087</c:v>
                </c:pt>
                <c:pt idx="11236">
                  <c:v>42087</c:v>
                </c:pt>
                <c:pt idx="11237">
                  <c:v>42087</c:v>
                </c:pt>
                <c:pt idx="11238">
                  <c:v>42087</c:v>
                </c:pt>
                <c:pt idx="11239">
                  <c:v>42087</c:v>
                </c:pt>
                <c:pt idx="11240">
                  <c:v>42087</c:v>
                </c:pt>
                <c:pt idx="11241">
                  <c:v>42087</c:v>
                </c:pt>
                <c:pt idx="11242">
                  <c:v>42087</c:v>
                </c:pt>
                <c:pt idx="11243">
                  <c:v>42087</c:v>
                </c:pt>
                <c:pt idx="11244">
                  <c:v>42087</c:v>
                </c:pt>
                <c:pt idx="11245">
                  <c:v>42087</c:v>
                </c:pt>
                <c:pt idx="11246">
                  <c:v>42087</c:v>
                </c:pt>
                <c:pt idx="11247">
                  <c:v>42087</c:v>
                </c:pt>
                <c:pt idx="11248">
                  <c:v>42087</c:v>
                </c:pt>
                <c:pt idx="11249">
                  <c:v>42087</c:v>
                </c:pt>
                <c:pt idx="11250">
                  <c:v>42087</c:v>
                </c:pt>
                <c:pt idx="11251">
                  <c:v>42087</c:v>
                </c:pt>
                <c:pt idx="11252">
                  <c:v>42087</c:v>
                </c:pt>
                <c:pt idx="11253">
                  <c:v>42087</c:v>
                </c:pt>
                <c:pt idx="11254">
                  <c:v>42087</c:v>
                </c:pt>
                <c:pt idx="11255">
                  <c:v>42087</c:v>
                </c:pt>
                <c:pt idx="11256">
                  <c:v>42087</c:v>
                </c:pt>
                <c:pt idx="11257">
                  <c:v>42088</c:v>
                </c:pt>
                <c:pt idx="11258">
                  <c:v>42088</c:v>
                </c:pt>
                <c:pt idx="11259">
                  <c:v>42088</c:v>
                </c:pt>
                <c:pt idx="11260">
                  <c:v>42088</c:v>
                </c:pt>
                <c:pt idx="11261">
                  <c:v>42088</c:v>
                </c:pt>
                <c:pt idx="11262">
                  <c:v>42088</c:v>
                </c:pt>
                <c:pt idx="11263">
                  <c:v>42088</c:v>
                </c:pt>
                <c:pt idx="11264">
                  <c:v>42088</c:v>
                </c:pt>
                <c:pt idx="11265">
                  <c:v>42088</c:v>
                </c:pt>
                <c:pt idx="11266">
                  <c:v>42088</c:v>
                </c:pt>
                <c:pt idx="11267">
                  <c:v>42088</c:v>
                </c:pt>
                <c:pt idx="11268">
                  <c:v>42088</c:v>
                </c:pt>
                <c:pt idx="11269">
                  <c:v>42088</c:v>
                </c:pt>
                <c:pt idx="11270">
                  <c:v>42088</c:v>
                </c:pt>
                <c:pt idx="11271">
                  <c:v>42088</c:v>
                </c:pt>
                <c:pt idx="11272">
                  <c:v>42088</c:v>
                </c:pt>
                <c:pt idx="11273">
                  <c:v>42088</c:v>
                </c:pt>
                <c:pt idx="11274">
                  <c:v>42088</c:v>
                </c:pt>
                <c:pt idx="11275">
                  <c:v>42088</c:v>
                </c:pt>
                <c:pt idx="11276">
                  <c:v>42088</c:v>
                </c:pt>
                <c:pt idx="11277">
                  <c:v>42088</c:v>
                </c:pt>
                <c:pt idx="11278">
                  <c:v>42088</c:v>
                </c:pt>
                <c:pt idx="11279">
                  <c:v>42088</c:v>
                </c:pt>
                <c:pt idx="11280">
                  <c:v>42088</c:v>
                </c:pt>
                <c:pt idx="11281">
                  <c:v>42088</c:v>
                </c:pt>
                <c:pt idx="11282">
                  <c:v>42088</c:v>
                </c:pt>
                <c:pt idx="11283">
                  <c:v>42088</c:v>
                </c:pt>
                <c:pt idx="11284">
                  <c:v>42088</c:v>
                </c:pt>
                <c:pt idx="11285">
                  <c:v>42088</c:v>
                </c:pt>
                <c:pt idx="11286">
                  <c:v>42088</c:v>
                </c:pt>
                <c:pt idx="11287">
                  <c:v>42088</c:v>
                </c:pt>
                <c:pt idx="11288">
                  <c:v>42088</c:v>
                </c:pt>
                <c:pt idx="11289">
                  <c:v>42088</c:v>
                </c:pt>
                <c:pt idx="11290">
                  <c:v>42088</c:v>
                </c:pt>
                <c:pt idx="11291">
                  <c:v>42088</c:v>
                </c:pt>
                <c:pt idx="11292">
                  <c:v>42088</c:v>
                </c:pt>
                <c:pt idx="11293">
                  <c:v>42088</c:v>
                </c:pt>
                <c:pt idx="11294">
                  <c:v>42088</c:v>
                </c:pt>
                <c:pt idx="11295">
                  <c:v>42088</c:v>
                </c:pt>
                <c:pt idx="11296">
                  <c:v>42088</c:v>
                </c:pt>
                <c:pt idx="11297">
                  <c:v>42088</c:v>
                </c:pt>
                <c:pt idx="11298">
                  <c:v>42088</c:v>
                </c:pt>
                <c:pt idx="11299">
                  <c:v>42088</c:v>
                </c:pt>
                <c:pt idx="11300">
                  <c:v>42088</c:v>
                </c:pt>
                <c:pt idx="11301">
                  <c:v>42088</c:v>
                </c:pt>
                <c:pt idx="11302">
                  <c:v>42088</c:v>
                </c:pt>
                <c:pt idx="11303">
                  <c:v>42088</c:v>
                </c:pt>
                <c:pt idx="11304">
                  <c:v>42088</c:v>
                </c:pt>
                <c:pt idx="11305">
                  <c:v>42088</c:v>
                </c:pt>
                <c:pt idx="11306">
                  <c:v>42088</c:v>
                </c:pt>
                <c:pt idx="11307">
                  <c:v>42088</c:v>
                </c:pt>
                <c:pt idx="11308">
                  <c:v>42088</c:v>
                </c:pt>
                <c:pt idx="11309">
                  <c:v>42088</c:v>
                </c:pt>
                <c:pt idx="11310">
                  <c:v>42088</c:v>
                </c:pt>
                <c:pt idx="11311">
                  <c:v>42088</c:v>
                </c:pt>
                <c:pt idx="11312">
                  <c:v>42088</c:v>
                </c:pt>
                <c:pt idx="11313">
                  <c:v>42088</c:v>
                </c:pt>
                <c:pt idx="11314">
                  <c:v>42088</c:v>
                </c:pt>
                <c:pt idx="11315">
                  <c:v>42088</c:v>
                </c:pt>
                <c:pt idx="11316">
                  <c:v>42088</c:v>
                </c:pt>
                <c:pt idx="11317">
                  <c:v>42088</c:v>
                </c:pt>
                <c:pt idx="11318">
                  <c:v>42088</c:v>
                </c:pt>
                <c:pt idx="11319">
                  <c:v>42088</c:v>
                </c:pt>
                <c:pt idx="11320">
                  <c:v>42088</c:v>
                </c:pt>
                <c:pt idx="11321">
                  <c:v>42088</c:v>
                </c:pt>
                <c:pt idx="11322">
                  <c:v>42088</c:v>
                </c:pt>
                <c:pt idx="11323">
                  <c:v>42088</c:v>
                </c:pt>
                <c:pt idx="11324">
                  <c:v>42088</c:v>
                </c:pt>
                <c:pt idx="11325">
                  <c:v>42088</c:v>
                </c:pt>
                <c:pt idx="11326">
                  <c:v>42088</c:v>
                </c:pt>
                <c:pt idx="11327">
                  <c:v>42088</c:v>
                </c:pt>
                <c:pt idx="11328">
                  <c:v>42088</c:v>
                </c:pt>
                <c:pt idx="11329">
                  <c:v>42088</c:v>
                </c:pt>
                <c:pt idx="11330">
                  <c:v>42088</c:v>
                </c:pt>
                <c:pt idx="11331">
                  <c:v>42088</c:v>
                </c:pt>
                <c:pt idx="11332">
                  <c:v>42088</c:v>
                </c:pt>
                <c:pt idx="11333">
                  <c:v>42088</c:v>
                </c:pt>
                <c:pt idx="11334">
                  <c:v>42088</c:v>
                </c:pt>
                <c:pt idx="11335">
                  <c:v>42088</c:v>
                </c:pt>
                <c:pt idx="11336">
                  <c:v>42088</c:v>
                </c:pt>
                <c:pt idx="11337">
                  <c:v>42088</c:v>
                </c:pt>
                <c:pt idx="11338">
                  <c:v>42088</c:v>
                </c:pt>
                <c:pt idx="11339">
                  <c:v>42088</c:v>
                </c:pt>
                <c:pt idx="11340">
                  <c:v>42088</c:v>
                </c:pt>
                <c:pt idx="11341">
                  <c:v>42088</c:v>
                </c:pt>
                <c:pt idx="11342">
                  <c:v>42088</c:v>
                </c:pt>
                <c:pt idx="11343">
                  <c:v>42088</c:v>
                </c:pt>
                <c:pt idx="11344">
                  <c:v>42088</c:v>
                </c:pt>
                <c:pt idx="11345">
                  <c:v>42088</c:v>
                </c:pt>
                <c:pt idx="11346">
                  <c:v>42088</c:v>
                </c:pt>
                <c:pt idx="11347">
                  <c:v>42088</c:v>
                </c:pt>
                <c:pt idx="11348">
                  <c:v>42088</c:v>
                </c:pt>
                <c:pt idx="11349">
                  <c:v>42088</c:v>
                </c:pt>
                <c:pt idx="11350">
                  <c:v>42088</c:v>
                </c:pt>
                <c:pt idx="11351">
                  <c:v>42088</c:v>
                </c:pt>
                <c:pt idx="11352">
                  <c:v>42088</c:v>
                </c:pt>
                <c:pt idx="11353">
                  <c:v>42088</c:v>
                </c:pt>
                <c:pt idx="11354">
                  <c:v>42088</c:v>
                </c:pt>
                <c:pt idx="11355">
                  <c:v>42088</c:v>
                </c:pt>
                <c:pt idx="11356">
                  <c:v>42088</c:v>
                </c:pt>
                <c:pt idx="11357">
                  <c:v>42088</c:v>
                </c:pt>
                <c:pt idx="11358">
                  <c:v>42088</c:v>
                </c:pt>
                <c:pt idx="11359">
                  <c:v>42088</c:v>
                </c:pt>
                <c:pt idx="11360">
                  <c:v>42088</c:v>
                </c:pt>
                <c:pt idx="11361">
                  <c:v>42088</c:v>
                </c:pt>
                <c:pt idx="11362">
                  <c:v>42088</c:v>
                </c:pt>
                <c:pt idx="11363">
                  <c:v>42088</c:v>
                </c:pt>
                <c:pt idx="11364">
                  <c:v>42088</c:v>
                </c:pt>
                <c:pt idx="11365">
                  <c:v>42088</c:v>
                </c:pt>
                <c:pt idx="11366">
                  <c:v>42088</c:v>
                </c:pt>
                <c:pt idx="11367">
                  <c:v>42088</c:v>
                </c:pt>
                <c:pt idx="11368">
                  <c:v>42088</c:v>
                </c:pt>
                <c:pt idx="11369">
                  <c:v>42088</c:v>
                </c:pt>
                <c:pt idx="11370">
                  <c:v>42088</c:v>
                </c:pt>
                <c:pt idx="11371">
                  <c:v>42088</c:v>
                </c:pt>
                <c:pt idx="11372">
                  <c:v>42089</c:v>
                </c:pt>
                <c:pt idx="11373">
                  <c:v>42089</c:v>
                </c:pt>
                <c:pt idx="11374">
                  <c:v>42089</c:v>
                </c:pt>
                <c:pt idx="11375">
                  <c:v>42089</c:v>
                </c:pt>
                <c:pt idx="11376">
                  <c:v>42089</c:v>
                </c:pt>
                <c:pt idx="11377">
                  <c:v>42089</c:v>
                </c:pt>
                <c:pt idx="11378">
                  <c:v>42089</c:v>
                </c:pt>
                <c:pt idx="11379">
                  <c:v>42089</c:v>
                </c:pt>
                <c:pt idx="11380">
                  <c:v>42089</c:v>
                </c:pt>
                <c:pt idx="11381">
                  <c:v>42089</c:v>
                </c:pt>
                <c:pt idx="11382">
                  <c:v>42089</c:v>
                </c:pt>
                <c:pt idx="11383">
                  <c:v>42089</c:v>
                </c:pt>
                <c:pt idx="11384">
                  <c:v>42089</c:v>
                </c:pt>
                <c:pt idx="11385">
                  <c:v>42089</c:v>
                </c:pt>
                <c:pt idx="11386">
                  <c:v>42089</c:v>
                </c:pt>
                <c:pt idx="11387">
                  <c:v>42089</c:v>
                </c:pt>
                <c:pt idx="11388">
                  <c:v>42089</c:v>
                </c:pt>
                <c:pt idx="11389">
                  <c:v>42089</c:v>
                </c:pt>
                <c:pt idx="11390">
                  <c:v>42089</c:v>
                </c:pt>
                <c:pt idx="11391">
                  <c:v>42089</c:v>
                </c:pt>
                <c:pt idx="11392">
                  <c:v>42089</c:v>
                </c:pt>
                <c:pt idx="11393">
                  <c:v>42089</c:v>
                </c:pt>
                <c:pt idx="11394">
                  <c:v>42089</c:v>
                </c:pt>
                <c:pt idx="11395">
                  <c:v>42089</c:v>
                </c:pt>
                <c:pt idx="11396">
                  <c:v>42089</c:v>
                </c:pt>
                <c:pt idx="11397">
                  <c:v>42089</c:v>
                </c:pt>
                <c:pt idx="11398">
                  <c:v>42089</c:v>
                </c:pt>
                <c:pt idx="11399">
                  <c:v>42089</c:v>
                </c:pt>
                <c:pt idx="11400">
                  <c:v>42089</c:v>
                </c:pt>
                <c:pt idx="11401">
                  <c:v>42089</c:v>
                </c:pt>
                <c:pt idx="11402">
                  <c:v>42089</c:v>
                </c:pt>
                <c:pt idx="11403">
                  <c:v>42089</c:v>
                </c:pt>
                <c:pt idx="11404">
                  <c:v>42089</c:v>
                </c:pt>
                <c:pt idx="11405">
                  <c:v>42089</c:v>
                </c:pt>
                <c:pt idx="11406">
                  <c:v>42089</c:v>
                </c:pt>
                <c:pt idx="11407">
                  <c:v>42089</c:v>
                </c:pt>
                <c:pt idx="11408">
                  <c:v>42089</c:v>
                </c:pt>
                <c:pt idx="11409">
                  <c:v>42089</c:v>
                </c:pt>
                <c:pt idx="11410">
                  <c:v>42089</c:v>
                </c:pt>
                <c:pt idx="11411">
                  <c:v>42089</c:v>
                </c:pt>
                <c:pt idx="11412">
                  <c:v>42089</c:v>
                </c:pt>
                <c:pt idx="11413">
                  <c:v>42089</c:v>
                </c:pt>
                <c:pt idx="11414">
                  <c:v>42089</c:v>
                </c:pt>
                <c:pt idx="11415">
                  <c:v>42089</c:v>
                </c:pt>
                <c:pt idx="11416">
                  <c:v>42089</c:v>
                </c:pt>
                <c:pt idx="11417">
                  <c:v>42089</c:v>
                </c:pt>
                <c:pt idx="11418">
                  <c:v>42089</c:v>
                </c:pt>
                <c:pt idx="11419">
                  <c:v>42089</c:v>
                </c:pt>
                <c:pt idx="11420">
                  <c:v>42089</c:v>
                </c:pt>
                <c:pt idx="11421">
                  <c:v>42089</c:v>
                </c:pt>
                <c:pt idx="11422">
                  <c:v>42089</c:v>
                </c:pt>
                <c:pt idx="11423">
                  <c:v>42089</c:v>
                </c:pt>
                <c:pt idx="11424">
                  <c:v>42089</c:v>
                </c:pt>
                <c:pt idx="11425">
                  <c:v>42089</c:v>
                </c:pt>
                <c:pt idx="11426">
                  <c:v>42089</c:v>
                </c:pt>
                <c:pt idx="11427">
                  <c:v>42089</c:v>
                </c:pt>
                <c:pt idx="11428">
                  <c:v>42089</c:v>
                </c:pt>
                <c:pt idx="11429">
                  <c:v>42089</c:v>
                </c:pt>
                <c:pt idx="11430">
                  <c:v>42089</c:v>
                </c:pt>
                <c:pt idx="11431">
                  <c:v>42089</c:v>
                </c:pt>
                <c:pt idx="11432">
                  <c:v>42089</c:v>
                </c:pt>
                <c:pt idx="11433">
                  <c:v>42089</c:v>
                </c:pt>
                <c:pt idx="11434">
                  <c:v>42089</c:v>
                </c:pt>
                <c:pt idx="11435">
                  <c:v>42089</c:v>
                </c:pt>
                <c:pt idx="11436">
                  <c:v>42089</c:v>
                </c:pt>
                <c:pt idx="11437">
                  <c:v>42089</c:v>
                </c:pt>
                <c:pt idx="11438">
                  <c:v>42089</c:v>
                </c:pt>
                <c:pt idx="11439">
                  <c:v>42089</c:v>
                </c:pt>
                <c:pt idx="11440">
                  <c:v>42089</c:v>
                </c:pt>
                <c:pt idx="11441">
                  <c:v>42089</c:v>
                </c:pt>
                <c:pt idx="11442">
                  <c:v>42089</c:v>
                </c:pt>
                <c:pt idx="11443">
                  <c:v>42089</c:v>
                </c:pt>
                <c:pt idx="11444">
                  <c:v>42089</c:v>
                </c:pt>
                <c:pt idx="11445">
                  <c:v>42089</c:v>
                </c:pt>
                <c:pt idx="11446">
                  <c:v>42089</c:v>
                </c:pt>
                <c:pt idx="11447">
                  <c:v>42089</c:v>
                </c:pt>
                <c:pt idx="11448">
                  <c:v>42089</c:v>
                </c:pt>
                <c:pt idx="11449">
                  <c:v>42089</c:v>
                </c:pt>
                <c:pt idx="11450">
                  <c:v>42089</c:v>
                </c:pt>
                <c:pt idx="11451">
                  <c:v>42089</c:v>
                </c:pt>
                <c:pt idx="11452">
                  <c:v>42089</c:v>
                </c:pt>
                <c:pt idx="11453">
                  <c:v>42089</c:v>
                </c:pt>
                <c:pt idx="11454">
                  <c:v>42089</c:v>
                </c:pt>
                <c:pt idx="11455">
                  <c:v>42089</c:v>
                </c:pt>
                <c:pt idx="11456">
                  <c:v>42089</c:v>
                </c:pt>
                <c:pt idx="11457">
                  <c:v>42089</c:v>
                </c:pt>
                <c:pt idx="11458">
                  <c:v>42089</c:v>
                </c:pt>
                <c:pt idx="11459">
                  <c:v>42089</c:v>
                </c:pt>
                <c:pt idx="11460">
                  <c:v>42089</c:v>
                </c:pt>
                <c:pt idx="11461">
                  <c:v>42089</c:v>
                </c:pt>
                <c:pt idx="11462">
                  <c:v>42089</c:v>
                </c:pt>
                <c:pt idx="11463">
                  <c:v>42089</c:v>
                </c:pt>
                <c:pt idx="11464">
                  <c:v>42089</c:v>
                </c:pt>
                <c:pt idx="11465">
                  <c:v>42089</c:v>
                </c:pt>
                <c:pt idx="11466">
                  <c:v>42089</c:v>
                </c:pt>
                <c:pt idx="11467">
                  <c:v>42089</c:v>
                </c:pt>
                <c:pt idx="11468">
                  <c:v>42089</c:v>
                </c:pt>
                <c:pt idx="11469">
                  <c:v>42089</c:v>
                </c:pt>
                <c:pt idx="11470">
                  <c:v>42089</c:v>
                </c:pt>
                <c:pt idx="11471">
                  <c:v>42089</c:v>
                </c:pt>
                <c:pt idx="11472">
                  <c:v>42089</c:v>
                </c:pt>
                <c:pt idx="11473">
                  <c:v>42089</c:v>
                </c:pt>
                <c:pt idx="11474">
                  <c:v>42089</c:v>
                </c:pt>
                <c:pt idx="11475">
                  <c:v>42089</c:v>
                </c:pt>
                <c:pt idx="11476">
                  <c:v>42089</c:v>
                </c:pt>
                <c:pt idx="11477">
                  <c:v>42089</c:v>
                </c:pt>
                <c:pt idx="11478">
                  <c:v>42089</c:v>
                </c:pt>
                <c:pt idx="11479">
                  <c:v>42089</c:v>
                </c:pt>
                <c:pt idx="11480">
                  <c:v>42089</c:v>
                </c:pt>
                <c:pt idx="11481">
                  <c:v>42089</c:v>
                </c:pt>
                <c:pt idx="11482">
                  <c:v>42089</c:v>
                </c:pt>
                <c:pt idx="11483">
                  <c:v>42089</c:v>
                </c:pt>
                <c:pt idx="11484">
                  <c:v>42089</c:v>
                </c:pt>
                <c:pt idx="11485">
                  <c:v>42089</c:v>
                </c:pt>
                <c:pt idx="11486">
                  <c:v>42089</c:v>
                </c:pt>
                <c:pt idx="11487">
                  <c:v>42089</c:v>
                </c:pt>
                <c:pt idx="11488">
                  <c:v>42089</c:v>
                </c:pt>
                <c:pt idx="11489">
                  <c:v>42089</c:v>
                </c:pt>
                <c:pt idx="11490">
                  <c:v>42089</c:v>
                </c:pt>
                <c:pt idx="11491">
                  <c:v>42089</c:v>
                </c:pt>
                <c:pt idx="11492">
                  <c:v>42089</c:v>
                </c:pt>
                <c:pt idx="11493">
                  <c:v>42089</c:v>
                </c:pt>
                <c:pt idx="11494">
                  <c:v>42089</c:v>
                </c:pt>
                <c:pt idx="11495">
                  <c:v>42089</c:v>
                </c:pt>
                <c:pt idx="11496">
                  <c:v>42089</c:v>
                </c:pt>
                <c:pt idx="11497">
                  <c:v>42089</c:v>
                </c:pt>
                <c:pt idx="11498">
                  <c:v>42089</c:v>
                </c:pt>
                <c:pt idx="11499">
                  <c:v>42089</c:v>
                </c:pt>
                <c:pt idx="11500">
                  <c:v>42089</c:v>
                </c:pt>
                <c:pt idx="11501">
                  <c:v>42089</c:v>
                </c:pt>
                <c:pt idx="11502">
                  <c:v>42089</c:v>
                </c:pt>
                <c:pt idx="11503">
                  <c:v>42089</c:v>
                </c:pt>
                <c:pt idx="11504">
                  <c:v>42089</c:v>
                </c:pt>
                <c:pt idx="11505">
                  <c:v>42089</c:v>
                </c:pt>
                <c:pt idx="11506">
                  <c:v>42089</c:v>
                </c:pt>
                <c:pt idx="11507">
                  <c:v>42089</c:v>
                </c:pt>
                <c:pt idx="11508">
                  <c:v>42090</c:v>
                </c:pt>
                <c:pt idx="11509">
                  <c:v>42090</c:v>
                </c:pt>
                <c:pt idx="11510">
                  <c:v>42090</c:v>
                </c:pt>
                <c:pt idx="11511">
                  <c:v>42090</c:v>
                </c:pt>
                <c:pt idx="11512">
                  <c:v>42090</c:v>
                </c:pt>
                <c:pt idx="11513">
                  <c:v>42090</c:v>
                </c:pt>
                <c:pt idx="11514">
                  <c:v>42090</c:v>
                </c:pt>
                <c:pt idx="11515">
                  <c:v>42090</c:v>
                </c:pt>
                <c:pt idx="11516">
                  <c:v>42090</c:v>
                </c:pt>
                <c:pt idx="11517">
                  <c:v>42090</c:v>
                </c:pt>
                <c:pt idx="11518">
                  <c:v>42090</c:v>
                </c:pt>
                <c:pt idx="11519">
                  <c:v>42090</c:v>
                </c:pt>
                <c:pt idx="11520">
                  <c:v>42090</c:v>
                </c:pt>
                <c:pt idx="11521">
                  <c:v>42090</c:v>
                </c:pt>
                <c:pt idx="11522">
                  <c:v>42090</c:v>
                </c:pt>
                <c:pt idx="11523">
                  <c:v>42090</c:v>
                </c:pt>
                <c:pt idx="11524">
                  <c:v>42090</c:v>
                </c:pt>
                <c:pt idx="11525">
                  <c:v>42090</c:v>
                </c:pt>
                <c:pt idx="11526">
                  <c:v>42090</c:v>
                </c:pt>
                <c:pt idx="11527">
                  <c:v>42090</c:v>
                </c:pt>
                <c:pt idx="11528">
                  <c:v>42090</c:v>
                </c:pt>
                <c:pt idx="11529">
                  <c:v>42090</c:v>
                </c:pt>
                <c:pt idx="11530">
                  <c:v>42090</c:v>
                </c:pt>
                <c:pt idx="11531">
                  <c:v>42090</c:v>
                </c:pt>
                <c:pt idx="11532">
                  <c:v>42090</c:v>
                </c:pt>
                <c:pt idx="11533">
                  <c:v>42090</c:v>
                </c:pt>
                <c:pt idx="11534">
                  <c:v>42090</c:v>
                </c:pt>
                <c:pt idx="11535">
                  <c:v>42090</c:v>
                </c:pt>
                <c:pt idx="11536">
                  <c:v>42090</c:v>
                </c:pt>
                <c:pt idx="11537">
                  <c:v>42090</c:v>
                </c:pt>
                <c:pt idx="11538">
                  <c:v>42090</c:v>
                </c:pt>
                <c:pt idx="11539">
                  <c:v>42090</c:v>
                </c:pt>
                <c:pt idx="11540">
                  <c:v>42090</c:v>
                </c:pt>
                <c:pt idx="11541">
                  <c:v>42090</c:v>
                </c:pt>
                <c:pt idx="11542">
                  <c:v>42090</c:v>
                </c:pt>
                <c:pt idx="11543">
                  <c:v>42090</c:v>
                </c:pt>
                <c:pt idx="11544">
                  <c:v>42090</c:v>
                </c:pt>
                <c:pt idx="11545">
                  <c:v>42090</c:v>
                </c:pt>
                <c:pt idx="11546">
                  <c:v>42090</c:v>
                </c:pt>
                <c:pt idx="11547">
                  <c:v>42090</c:v>
                </c:pt>
                <c:pt idx="11548">
                  <c:v>42090</c:v>
                </c:pt>
                <c:pt idx="11549">
                  <c:v>42090</c:v>
                </c:pt>
                <c:pt idx="11550">
                  <c:v>42090</c:v>
                </c:pt>
                <c:pt idx="11551">
                  <c:v>42090</c:v>
                </c:pt>
                <c:pt idx="11552">
                  <c:v>42090</c:v>
                </c:pt>
                <c:pt idx="11553">
                  <c:v>42090</c:v>
                </c:pt>
                <c:pt idx="11554">
                  <c:v>42090</c:v>
                </c:pt>
                <c:pt idx="11555">
                  <c:v>42090</c:v>
                </c:pt>
                <c:pt idx="11556">
                  <c:v>42090</c:v>
                </c:pt>
                <c:pt idx="11557">
                  <c:v>42090</c:v>
                </c:pt>
                <c:pt idx="11558">
                  <c:v>42090</c:v>
                </c:pt>
                <c:pt idx="11559">
                  <c:v>42090</c:v>
                </c:pt>
                <c:pt idx="11560">
                  <c:v>42090</c:v>
                </c:pt>
                <c:pt idx="11561">
                  <c:v>42090</c:v>
                </c:pt>
                <c:pt idx="11562">
                  <c:v>42090</c:v>
                </c:pt>
                <c:pt idx="11563">
                  <c:v>42090</c:v>
                </c:pt>
                <c:pt idx="11564">
                  <c:v>42090</c:v>
                </c:pt>
                <c:pt idx="11565">
                  <c:v>42090</c:v>
                </c:pt>
                <c:pt idx="11566">
                  <c:v>42090</c:v>
                </c:pt>
                <c:pt idx="11567">
                  <c:v>42090</c:v>
                </c:pt>
                <c:pt idx="11568">
                  <c:v>42090</c:v>
                </c:pt>
                <c:pt idx="11569">
                  <c:v>42090</c:v>
                </c:pt>
                <c:pt idx="11570">
                  <c:v>42090</c:v>
                </c:pt>
                <c:pt idx="11571">
                  <c:v>42090</c:v>
                </c:pt>
                <c:pt idx="11572">
                  <c:v>42090</c:v>
                </c:pt>
                <c:pt idx="11573">
                  <c:v>42090</c:v>
                </c:pt>
                <c:pt idx="11574">
                  <c:v>42090</c:v>
                </c:pt>
                <c:pt idx="11575">
                  <c:v>42090</c:v>
                </c:pt>
                <c:pt idx="11576">
                  <c:v>42090</c:v>
                </c:pt>
                <c:pt idx="11577">
                  <c:v>42090</c:v>
                </c:pt>
                <c:pt idx="11578">
                  <c:v>42090</c:v>
                </c:pt>
                <c:pt idx="11579">
                  <c:v>42090</c:v>
                </c:pt>
                <c:pt idx="11580">
                  <c:v>42090</c:v>
                </c:pt>
                <c:pt idx="11581">
                  <c:v>42090</c:v>
                </c:pt>
                <c:pt idx="11582">
                  <c:v>42090</c:v>
                </c:pt>
                <c:pt idx="11583">
                  <c:v>42090</c:v>
                </c:pt>
                <c:pt idx="11584">
                  <c:v>42090</c:v>
                </c:pt>
                <c:pt idx="11585">
                  <c:v>42090</c:v>
                </c:pt>
                <c:pt idx="11586">
                  <c:v>42090</c:v>
                </c:pt>
                <c:pt idx="11587">
                  <c:v>42090</c:v>
                </c:pt>
                <c:pt idx="11588">
                  <c:v>42090</c:v>
                </c:pt>
                <c:pt idx="11589">
                  <c:v>42090</c:v>
                </c:pt>
                <c:pt idx="11590">
                  <c:v>42090</c:v>
                </c:pt>
                <c:pt idx="11591">
                  <c:v>42090</c:v>
                </c:pt>
                <c:pt idx="11592">
                  <c:v>42090</c:v>
                </c:pt>
                <c:pt idx="11593">
                  <c:v>42090</c:v>
                </c:pt>
                <c:pt idx="11594">
                  <c:v>42090</c:v>
                </c:pt>
                <c:pt idx="11595">
                  <c:v>42090</c:v>
                </c:pt>
                <c:pt idx="11596">
                  <c:v>42090</c:v>
                </c:pt>
                <c:pt idx="11597">
                  <c:v>42090</c:v>
                </c:pt>
                <c:pt idx="11598">
                  <c:v>42090</c:v>
                </c:pt>
                <c:pt idx="11599">
                  <c:v>42090</c:v>
                </c:pt>
                <c:pt idx="11600">
                  <c:v>42090</c:v>
                </c:pt>
                <c:pt idx="11601">
                  <c:v>42090</c:v>
                </c:pt>
                <c:pt idx="11602">
                  <c:v>42090</c:v>
                </c:pt>
                <c:pt idx="11603">
                  <c:v>42090</c:v>
                </c:pt>
                <c:pt idx="11604">
                  <c:v>42090</c:v>
                </c:pt>
                <c:pt idx="11605">
                  <c:v>42090</c:v>
                </c:pt>
                <c:pt idx="11606">
                  <c:v>42090</c:v>
                </c:pt>
                <c:pt idx="11607">
                  <c:v>42090</c:v>
                </c:pt>
                <c:pt idx="11608">
                  <c:v>42090</c:v>
                </c:pt>
                <c:pt idx="11609">
                  <c:v>42090</c:v>
                </c:pt>
                <c:pt idx="11610">
                  <c:v>42090</c:v>
                </c:pt>
                <c:pt idx="11611">
                  <c:v>42090</c:v>
                </c:pt>
                <c:pt idx="11612">
                  <c:v>42090</c:v>
                </c:pt>
                <c:pt idx="11613">
                  <c:v>42090</c:v>
                </c:pt>
                <c:pt idx="11614">
                  <c:v>42090</c:v>
                </c:pt>
                <c:pt idx="11615">
                  <c:v>42090</c:v>
                </c:pt>
                <c:pt idx="11616">
                  <c:v>42090</c:v>
                </c:pt>
                <c:pt idx="11617">
                  <c:v>42090</c:v>
                </c:pt>
                <c:pt idx="11618">
                  <c:v>42090</c:v>
                </c:pt>
                <c:pt idx="11619">
                  <c:v>42090</c:v>
                </c:pt>
                <c:pt idx="11620">
                  <c:v>42090</c:v>
                </c:pt>
                <c:pt idx="11621">
                  <c:v>42090</c:v>
                </c:pt>
                <c:pt idx="11622">
                  <c:v>42090</c:v>
                </c:pt>
                <c:pt idx="11623">
                  <c:v>42090</c:v>
                </c:pt>
                <c:pt idx="11624">
                  <c:v>42090</c:v>
                </c:pt>
                <c:pt idx="11625">
                  <c:v>42090</c:v>
                </c:pt>
                <c:pt idx="11626">
                  <c:v>42090</c:v>
                </c:pt>
                <c:pt idx="11627">
                  <c:v>42090</c:v>
                </c:pt>
                <c:pt idx="11628">
                  <c:v>42090</c:v>
                </c:pt>
                <c:pt idx="11629">
                  <c:v>42090</c:v>
                </c:pt>
                <c:pt idx="11630">
                  <c:v>42090</c:v>
                </c:pt>
                <c:pt idx="11631">
                  <c:v>42090</c:v>
                </c:pt>
                <c:pt idx="11632">
                  <c:v>42090</c:v>
                </c:pt>
                <c:pt idx="11633">
                  <c:v>42090</c:v>
                </c:pt>
                <c:pt idx="11634">
                  <c:v>42090</c:v>
                </c:pt>
                <c:pt idx="11635">
                  <c:v>42090</c:v>
                </c:pt>
                <c:pt idx="11636">
                  <c:v>42090</c:v>
                </c:pt>
                <c:pt idx="11637">
                  <c:v>42090</c:v>
                </c:pt>
                <c:pt idx="11638">
                  <c:v>42090</c:v>
                </c:pt>
                <c:pt idx="11639">
                  <c:v>42090</c:v>
                </c:pt>
                <c:pt idx="11640">
                  <c:v>42090</c:v>
                </c:pt>
                <c:pt idx="11641">
                  <c:v>42090</c:v>
                </c:pt>
                <c:pt idx="11642">
                  <c:v>42090</c:v>
                </c:pt>
                <c:pt idx="11643">
                  <c:v>42090</c:v>
                </c:pt>
                <c:pt idx="11644">
                  <c:v>42090</c:v>
                </c:pt>
                <c:pt idx="11645">
                  <c:v>42090</c:v>
                </c:pt>
                <c:pt idx="11646">
                  <c:v>42090</c:v>
                </c:pt>
                <c:pt idx="11647">
                  <c:v>42090</c:v>
                </c:pt>
                <c:pt idx="11648">
                  <c:v>42090</c:v>
                </c:pt>
                <c:pt idx="11649">
                  <c:v>42090</c:v>
                </c:pt>
                <c:pt idx="11650">
                  <c:v>42090</c:v>
                </c:pt>
                <c:pt idx="11651">
                  <c:v>42090</c:v>
                </c:pt>
                <c:pt idx="11652">
                  <c:v>42090</c:v>
                </c:pt>
                <c:pt idx="11653">
                  <c:v>42090</c:v>
                </c:pt>
                <c:pt idx="11654">
                  <c:v>42090</c:v>
                </c:pt>
                <c:pt idx="11655">
                  <c:v>42090</c:v>
                </c:pt>
                <c:pt idx="11656">
                  <c:v>42090</c:v>
                </c:pt>
                <c:pt idx="11657">
                  <c:v>42090</c:v>
                </c:pt>
                <c:pt idx="11658">
                  <c:v>42090</c:v>
                </c:pt>
                <c:pt idx="11659">
                  <c:v>42090</c:v>
                </c:pt>
                <c:pt idx="11660">
                  <c:v>42090</c:v>
                </c:pt>
                <c:pt idx="11661">
                  <c:v>42090</c:v>
                </c:pt>
                <c:pt idx="11662">
                  <c:v>42090</c:v>
                </c:pt>
                <c:pt idx="11663">
                  <c:v>42090</c:v>
                </c:pt>
                <c:pt idx="11664">
                  <c:v>42090</c:v>
                </c:pt>
                <c:pt idx="11665">
                  <c:v>42090</c:v>
                </c:pt>
                <c:pt idx="11666">
                  <c:v>42090</c:v>
                </c:pt>
                <c:pt idx="11667">
                  <c:v>42090</c:v>
                </c:pt>
                <c:pt idx="11668">
                  <c:v>42090</c:v>
                </c:pt>
                <c:pt idx="11669">
                  <c:v>42090</c:v>
                </c:pt>
                <c:pt idx="11670">
                  <c:v>42090</c:v>
                </c:pt>
                <c:pt idx="11671">
                  <c:v>42090</c:v>
                </c:pt>
                <c:pt idx="11672">
                  <c:v>42090</c:v>
                </c:pt>
                <c:pt idx="11673">
                  <c:v>42090</c:v>
                </c:pt>
                <c:pt idx="11674">
                  <c:v>42090</c:v>
                </c:pt>
                <c:pt idx="11675">
                  <c:v>42091</c:v>
                </c:pt>
                <c:pt idx="11676">
                  <c:v>42091</c:v>
                </c:pt>
                <c:pt idx="11677">
                  <c:v>42091</c:v>
                </c:pt>
                <c:pt idx="11678">
                  <c:v>42091</c:v>
                </c:pt>
                <c:pt idx="11679">
                  <c:v>42091</c:v>
                </c:pt>
                <c:pt idx="11680">
                  <c:v>42091</c:v>
                </c:pt>
                <c:pt idx="11681">
                  <c:v>42091</c:v>
                </c:pt>
                <c:pt idx="11682">
                  <c:v>42091</c:v>
                </c:pt>
                <c:pt idx="11683">
                  <c:v>42091</c:v>
                </c:pt>
                <c:pt idx="11684">
                  <c:v>42091</c:v>
                </c:pt>
                <c:pt idx="11685">
                  <c:v>42091</c:v>
                </c:pt>
                <c:pt idx="11686">
                  <c:v>42091</c:v>
                </c:pt>
                <c:pt idx="11687">
                  <c:v>42091</c:v>
                </c:pt>
                <c:pt idx="11688">
                  <c:v>42091</c:v>
                </c:pt>
                <c:pt idx="11689">
                  <c:v>42091</c:v>
                </c:pt>
                <c:pt idx="11690">
                  <c:v>42091</c:v>
                </c:pt>
                <c:pt idx="11691">
                  <c:v>42091</c:v>
                </c:pt>
                <c:pt idx="11692">
                  <c:v>42091</c:v>
                </c:pt>
                <c:pt idx="11693">
                  <c:v>42091</c:v>
                </c:pt>
                <c:pt idx="11694">
                  <c:v>42091</c:v>
                </c:pt>
                <c:pt idx="11695">
                  <c:v>42091</c:v>
                </c:pt>
                <c:pt idx="11696">
                  <c:v>42091</c:v>
                </c:pt>
                <c:pt idx="11697">
                  <c:v>42091</c:v>
                </c:pt>
                <c:pt idx="11698">
                  <c:v>42091</c:v>
                </c:pt>
                <c:pt idx="11699">
                  <c:v>42091</c:v>
                </c:pt>
                <c:pt idx="11700">
                  <c:v>42091</c:v>
                </c:pt>
                <c:pt idx="11701">
                  <c:v>42091</c:v>
                </c:pt>
                <c:pt idx="11702">
                  <c:v>42091</c:v>
                </c:pt>
                <c:pt idx="11703">
                  <c:v>42091</c:v>
                </c:pt>
                <c:pt idx="11704">
                  <c:v>42091</c:v>
                </c:pt>
                <c:pt idx="11705">
                  <c:v>42091</c:v>
                </c:pt>
                <c:pt idx="11706">
                  <c:v>42091</c:v>
                </c:pt>
                <c:pt idx="11707">
                  <c:v>42091</c:v>
                </c:pt>
                <c:pt idx="11708">
                  <c:v>42091</c:v>
                </c:pt>
                <c:pt idx="11709">
                  <c:v>42091</c:v>
                </c:pt>
                <c:pt idx="11710">
                  <c:v>42091</c:v>
                </c:pt>
                <c:pt idx="11711">
                  <c:v>42091</c:v>
                </c:pt>
                <c:pt idx="11712">
                  <c:v>42091</c:v>
                </c:pt>
                <c:pt idx="11713">
                  <c:v>42091</c:v>
                </c:pt>
                <c:pt idx="11714">
                  <c:v>42091</c:v>
                </c:pt>
                <c:pt idx="11715">
                  <c:v>42091</c:v>
                </c:pt>
                <c:pt idx="11716">
                  <c:v>42091</c:v>
                </c:pt>
                <c:pt idx="11717">
                  <c:v>42091</c:v>
                </c:pt>
                <c:pt idx="11718">
                  <c:v>42091</c:v>
                </c:pt>
                <c:pt idx="11719">
                  <c:v>42091</c:v>
                </c:pt>
                <c:pt idx="11720">
                  <c:v>42091</c:v>
                </c:pt>
                <c:pt idx="11721">
                  <c:v>42091</c:v>
                </c:pt>
                <c:pt idx="11722">
                  <c:v>42091</c:v>
                </c:pt>
                <c:pt idx="11723">
                  <c:v>42091</c:v>
                </c:pt>
                <c:pt idx="11724">
                  <c:v>42091</c:v>
                </c:pt>
                <c:pt idx="11725">
                  <c:v>42091</c:v>
                </c:pt>
                <c:pt idx="11726">
                  <c:v>42091</c:v>
                </c:pt>
                <c:pt idx="11727">
                  <c:v>42091</c:v>
                </c:pt>
                <c:pt idx="11728">
                  <c:v>42091</c:v>
                </c:pt>
                <c:pt idx="11729">
                  <c:v>42091</c:v>
                </c:pt>
                <c:pt idx="11730">
                  <c:v>42091</c:v>
                </c:pt>
                <c:pt idx="11731">
                  <c:v>42091</c:v>
                </c:pt>
                <c:pt idx="11732">
                  <c:v>42091</c:v>
                </c:pt>
                <c:pt idx="11733">
                  <c:v>42091</c:v>
                </c:pt>
                <c:pt idx="11734">
                  <c:v>42091</c:v>
                </c:pt>
                <c:pt idx="11735">
                  <c:v>42091</c:v>
                </c:pt>
                <c:pt idx="11736">
                  <c:v>42091</c:v>
                </c:pt>
                <c:pt idx="11737">
                  <c:v>42091</c:v>
                </c:pt>
                <c:pt idx="11738">
                  <c:v>42091</c:v>
                </c:pt>
                <c:pt idx="11739">
                  <c:v>42091</c:v>
                </c:pt>
                <c:pt idx="11740">
                  <c:v>42091</c:v>
                </c:pt>
                <c:pt idx="11741">
                  <c:v>42091</c:v>
                </c:pt>
                <c:pt idx="11742">
                  <c:v>42091</c:v>
                </c:pt>
                <c:pt idx="11743">
                  <c:v>42091</c:v>
                </c:pt>
                <c:pt idx="11744">
                  <c:v>42091</c:v>
                </c:pt>
                <c:pt idx="11745">
                  <c:v>42091</c:v>
                </c:pt>
                <c:pt idx="11746">
                  <c:v>42091</c:v>
                </c:pt>
                <c:pt idx="11747">
                  <c:v>42091</c:v>
                </c:pt>
                <c:pt idx="11748">
                  <c:v>42091</c:v>
                </c:pt>
                <c:pt idx="11749">
                  <c:v>42091</c:v>
                </c:pt>
                <c:pt idx="11750">
                  <c:v>42091</c:v>
                </c:pt>
                <c:pt idx="11751">
                  <c:v>42091</c:v>
                </c:pt>
                <c:pt idx="11752">
                  <c:v>42091</c:v>
                </c:pt>
                <c:pt idx="11753">
                  <c:v>42091</c:v>
                </c:pt>
                <c:pt idx="11754">
                  <c:v>42091</c:v>
                </c:pt>
                <c:pt idx="11755">
                  <c:v>42091</c:v>
                </c:pt>
                <c:pt idx="11756">
                  <c:v>42091</c:v>
                </c:pt>
                <c:pt idx="11757">
                  <c:v>42091</c:v>
                </c:pt>
                <c:pt idx="11758">
                  <c:v>42091</c:v>
                </c:pt>
                <c:pt idx="11759">
                  <c:v>42091</c:v>
                </c:pt>
                <c:pt idx="11760">
                  <c:v>42091</c:v>
                </c:pt>
                <c:pt idx="11761">
                  <c:v>42091</c:v>
                </c:pt>
                <c:pt idx="11762">
                  <c:v>42091</c:v>
                </c:pt>
                <c:pt idx="11763">
                  <c:v>42091</c:v>
                </c:pt>
                <c:pt idx="11764">
                  <c:v>42091</c:v>
                </c:pt>
                <c:pt idx="11765">
                  <c:v>42091</c:v>
                </c:pt>
                <c:pt idx="11766">
                  <c:v>42091</c:v>
                </c:pt>
                <c:pt idx="11767">
                  <c:v>42091</c:v>
                </c:pt>
                <c:pt idx="11768">
                  <c:v>42091</c:v>
                </c:pt>
                <c:pt idx="11769">
                  <c:v>42091</c:v>
                </c:pt>
                <c:pt idx="11770">
                  <c:v>42091</c:v>
                </c:pt>
                <c:pt idx="11771">
                  <c:v>42091</c:v>
                </c:pt>
                <c:pt idx="11772">
                  <c:v>42091</c:v>
                </c:pt>
                <c:pt idx="11773">
                  <c:v>42091</c:v>
                </c:pt>
                <c:pt idx="11774">
                  <c:v>42091</c:v>
                </c:pt>
                <c:pt idx="11775">
                  <c:v>42091</c:v>
                </c:pt>
                <c:pt idx="11776">
                  <c:v>42091</c:v>
                </c:pt>
                <c:pt idx="11777">
                  <c:v>42091</c:v>
                </c:pt>
                <c:pt idx="11778">
                  <c:v>42091</c:v>
                </c:pt>
                <c:pt idx="11779">
                  <c:v>42091</c:v>
                </c:pt>
                <c:pt idx="11780">
                  <c:v>42091</c:v>
                </c:pt>
                <c:pt idx="11781">
                  <c:v>42091</c:v>
                </c:pt>
                <c:pt idx="11782">
                  <c:v>42091</c:v>
                </c:pt>
                <c:pt idx="11783">
                  <c:v>42091</c:v>
                </c:pt>
                <c:pt idx="11784">
                  <c:v>42091</c:v>
                </c:pt>
                <c:pt idx="11785">
                  <c:v>42091</c:v>
                </c:pt>
                <c:pt idx="11786">
                  <c:v>42091</c:v>
                </c:pt>
                <c:pt idx="11787">
                  <c:v>42091</c:v>
                </c:pt>
                <c:pt idx="11788">
                  <c:v>42091</c:v>
                </c:pt>
                <c:pt idx="11789">
                  <c:v>42091</c:v>
                </c:pt>
                <c:pt idx="11790">
                  <c:v>42091</c:v>
                </c:pt>
                <c:pt idx="11791">
                  <c:v>42091</c:v>
                </c:pt>
                <c:pt idx="11792">
                  <c:v>42091</c:v>
                </c:pt>
                <c:pt idx="11793">
                  <c:v>42091</c:v>
                </c:pt>
                <c:pt idx="11794">
                  <c:v>42091</c:v>
                </c:pt>
                <c:pt idx="11795">
                  <c:v>42091</c:v>
                </c:pt>
                <c:pt idx="11796">
                  <c:v>42091</c:v>
                </c:pt>
                <c:pt idx="11797">
                  <c:v>42091</c:v>
                </c:pt>
                <c:pt idx="11798">
                  <c:v>42091</c:v>
                </c:pt>
                <c:pt idx="11799">
                  <c:v>42091</c:v>
                </c:pt>
                <c:pt idx="11800">
                  <c:v>42091</c:v>
                </c:pt>
                <c:pt idx="11801">
                  <c:v>42091</c:v>
                </c:pt>
                <c:pt idx="11802">
                  <c:v>42091</c:v>
                </c:pt>
                <c:pt idx="11803">
                  <c:v>42091</c:v>
                </c:pt>
                <c:pt idx="11804">
                  <c:v>42091</c:v>
                </c:pt>
                <c:pt idx="11805">
                  <c:v>42091</c:v>
                </c:pt>
                <c:pt idx="11806">
                  <c:v>42091</c:v>
                </c:pt>
                <c:pt idx="11807">
                  <c:v>42091</c:v>
                </c:pt>
                <c:pt idx="11808">
                  <c:v>42091</c:v>
                </c:pt>
                <c:pt idx="11809">
                  <c:v>42091</c:v>
                </c:pt>
                <c:pt idx="11810">
                  <c:v>42091</c:v>
                </c:pt>
                <c:pt idx="11811">
                  <c:v>42091</c:v>
                </c:pt>
                <c:pt idx="11812">
                  <c:v>42091</c:v>
                </c:pt>
                <c:pt idx="11813">
                  <c:v>42092</c:v>
                </c:pt>
                <c:pt idx="11814">
                  <c:v>42092</c:v>
                </c:pt>
                <c:pt idx="11815">
                  <c:v>42092</c:v>
                </c:pt>
                <c:pt idx="11816">
                  <c:v>42092</c:v>
                </c:pt>
                <c:pt idx="11817">
                  <c:v>42092</c:v>
                </c:pt>
                <c:pt idx="11818">
                  <c:v>42092</c:v>
                </c:pt>
                <c:pt idx="11819">
                  <c:v>42092</c:v>
                </c:pt>
                <c:pt idx="11820">
                  <c:v>42092</c:v>
                </c:pt>
                <c:pt idx="11821">
                  <c:v>42092</c:v>
                </c:pt>
                <c:pt idx="11822">
                  <c:v>42092</c:v>
                </c:pt>
                <c:pt idx="11823">
                  <c:v>42092</c:v>
                </c:pt>
                <c:pt idx="11824">
                  <c:v>42092</c:v>
                </c:pt>
                <c:pt idx="11825">
                  <c:v>42092</c:v>
                </c:pt>
                <c:pt idx="11826">
                  <c:v>42092</c:v>
                </c:pt>
                <c:pt idx="11827">
                  <c:v>42092</c:v>
                </c:pt>
                <c:pt idx="11828">
                  <c:v>42092</c:v>
                </c:pt>
                <c:pt idx="11829">
                  <c:v>42092</c:v>
                </c:pt>
                <c:pt idx="11830">
                  <c:v>42092</c:v>
                </c:pt>
                <c:pt idx="11831">
                  <c:v>42092</c:v>
                </c:pt>
                <c:pt idx="11832">
                  <c:v>42092</c:v>
                </c:pt>
                <c:pt idx="11833">
                  <c:v>42092</c:v>
                </c:pt>
                <c:pt idx="11834">
                  <c:v>42092</c:v>
                </c:pt>
                <c:pt idx="11835">
                  <c:v>42092</c:v>
                </c:pt>
                <c:pt idx="11836">
                  <c:v>42092</c:v>
                </c:pt>
                <c:pt idx="11837">
                  <c:v>42092</c:v>
                </c:pt>
                <c:pt idx="11838">
                  <c:v>42092</c:v>
                </c:pt>
                <c:pt idx="11839">
                  <c:v>42092</c:v>
                </c:pt>
                <c:pt idx="11840">
                  <c:v>42092</c:v>
                </c:pt>
                <c:pt idx="11841">
                  <c:v>42092</c:v>
                </c:pt>
                <c:pt idx="11842">
                  <c:v>42092</c:v>
                </c:pt>
                <c:pt idx="11843">
                  <c:v>42092</c:v>
                </c:pt>
                <c:pt idx="11844">
                  <c:v>42092</c:v>
                </c:pt>
                <c:pt idx="11845">
                  <c:v>42092</c:v>
                </c:pt>
                <c:pt idx="11846">
                  <c:v>42092</c:v>
                </c:pt>
                <c:pt idx="11847">
                  <c:v>42092</c:v>
                </c:pt>
                <c:pt idx="11848">
                  <c:v>42092</c:v>
                </c:pt>
                <c:pt idx="11849">
                  <c:v>42092</c:v>
                </c:pt>
                <c:pt idx="11850">
                  <c:v>42092</c:v>
                </c:pt>
                <c:pt idx="11851">
                  <c:v>42092</c:v>
                </c:pt>
                <c:pt idx="11852">
                  <c:v>42092</c:v>
                </c:pt>
                <c:pt idx="11853">
                  <c:v>42092</c:v>
                </c:pt>
                <c:pt idx="11854">
                  <c:v>42092</c:v>
                </c:pt>
                <c:pt idx="11855">
                  <c:v>42092</c:v>
                </c:pt>
                <c:pt idx="11856">
                  <c:v>42092</c:v>
                </c:pt>
                <c:pt idx="11857">
                  <c:v>42092</c:v>
                </c:pt>
                <c:pt idx="11858">
                  <c:v>42092</c:v>
                </c:pt>
                <c:pt idx="11859">
                  <c:v>42092</c:v>
                </c:pt>
                <c:pt idx="11860">
                  <c:v>42092</c:v>
                </c:pt>
                <c:pt idx="11861">
                  <c:v>42092</c:v>
                </c:pt>
                <c:pt idx="11862">
                  <c:v>42092</c:v>
                </c:pt>
                <c:pt idx="11863">
                  <c:v>42092</c:v>
                </c:pt>
                <c:pt idx="11864">
                  <c:v>42092</c:v>
                </c:pt>
                <c:pt idx="11865">
                  <c:v>42092</c:v>
                </c:pt>
                <c:pt idx="11866">
                  <c:v>42092</c:v>
                </c:pt>
                <c:pt idx="11867">
                  <c:v>42092</c:v>
                </c:pt>
                <c:pt idx="11868">
                  <c:v>42092</c:v>
                </c:pt>
                <c:pt idx="11869">
                  <c:v>42092</c:v>
                </c:pt>
                <c:pt idx="11870">
                  <c:v>42092</c:v>
                </c:pt>
                <c:pt idx="11871">
                  <c:v>42092</c:v>
                </c:pt>
                <c:pt idx="11872">
                  <c:v>42092</c:v>
                </c:pt>
                <c:pt idx="11873">
                  <c:v>42092</c:v>
                </c:pt>
                <c:pt idx="11874">
                  <c:v>42092</c:v>
                </c:pt>
                <c:pt idx="11875">
                  <c:v>42092</c:v>
                </c:pt>
                <c:pt idx="11876">
                  <c:v>42092</c:v>
                </c:pt>
                <c:pt idx="11877">
                  <c:v>42092</c:v>
                </c:pt>
                <c:pt idx="11878">
                  <c:v>42092</c:v>
                </c:pt>
                <c:pt idx="11879">
                  <c:v>42092</c:v>
                </c:pt>
                <c:pt idx="11880">
                  <c:v>42092</c:v>
                </c:pt>
                <c:pt idx="11881">
                  <c:v>42092</c:v>
                </c:pt>
                <c:pt idx="11882">
                  <c:v>42092</c:v>
                </c:pt>
                <c:pt idx="11883">
                  <c:v>42092</c:v>
                </c:pt>
                <c:pt idx="11884">
                  <c:v>42092</c:v>
                </c:pt>
                <c:pt idx="11885">
                  <c:v>42092</c:v>
                </c:pt>
                <c:pt idx="11886">
                  <c:v>42092</c:v>
                </c:pt>
                <c:pt idx="11887">
                  <c:v>42092</c:v>
                </c:pt>
                <c:pt idx="11888">
                  <c:v>42092</c:v>
                </c:pt>
                <c:pt idx="11889">
                  <c:v>42092</c:v>
                </c:pt>
                <c:pt idx="11890">
                  <c:v>42092</c:v>
                </c:pt>
                <c:pt idx="11891">
                  <c:v>42092</c:v>
                </c:pt>
                <c:pt idx="11892">
                  <c:v>42092</c:v>
                </c:pt>
                <c:pt idx="11893">
                  <c:v>42092</c:v>
                </c:pt>
                <c:pt idx="11894">
                  <c:v>42092</c:v>
                </c:pt>
                <c:pt idx="11895">
                  <c:v>42092</c:v>
                </c:pt>
                <c:pt idx="11896">
                  <c:v>42092</c:v>
                </c:pt>
                <c:pt idx="11897">
                  <c:v>42092</c:v>
                </c:pt>
                <c:pt idx="11898">
                  <c:v>42092</c:v>
                </c:pt>
                <c:pt idx="11899">
                  <c:v>42092</c:v>
                </c:pt>
                <c:pt idx="11900">
                  <c:v>42092</c:v>
                </c:pt>
                <c:pt idx="11901">
                  <c:v>42092</c:v>
                </c:pt>
                <c:pt idx="11902">
                  <c:v>42092</c:v>
                </c:pt>
                <c:pt idx="11903">
                  <c:v>42092</c:v>
                </c:pt>
                <c:pt idx="11904">
                  <c:v>42092</c:v>
                </c:pt>
                <c:pt idx="11905">
                  <c:v>42092</c:v>
                </c:pt>
                <c:pt idx="11906">
                  <c:v>42092</c:v>
                </c:pt>
                <c:pt idx="11907">
                  <c:v>42092</c:v>
                </c:pt>
                <c:pt idx="11908">
                  <c:v>42092</c:v>
                </c:pt>
                <c:pt idx="11909">
                  <c:v>42092</c:v>
                </c:pt>
                <c:pt idx="11910">
                  <c:v>42092</c:v>
                </c:pt>
                <c:pt idx="11911">
                  <c:v>42092</c:v>
                </c:pt>
                <c:pt idx="11912">
                  <c:v>42092</c:v>
                </c:pt>
                <c:pt idx="11913">
                  <c:v>42092</c:v>
                </c:pt>
                <c:pt idx="11914">
                  <c:v>42092</c:v>
                </c:pt>
                <c:pt idx="11915">
                  <c:v>42092</c:v>
                </c:pt>
                <c:pt idx="11916">
                  <c:v>42092</c:v>
                </c:pt>
                <c:pt idx="11917">
                  <c:v>42092</c:v>
                </c:pt>
                <c:pt idx="11918">
                  <c:v>42092</c:v>
                </c:pt>
                <c:pt idx="11919">
                  <c:v>42092</c:v>
                </c:pt>
                <c:pt idx="11920">
                  <c:v>42092</c:v>
                </c:pt>
                <c:pt idx="11921">
                  <c:v>42092</c:v>
                </c:pt>
                <c:pt idx="11922">
                  <c:v>42092</c:v>
                </c:pt>
                <c:pt idx="11923">
                  <c:v>42092</c:v>
                </c:pt>
                <c:pt idx="11924">
                  <c:v>42092</c:v>
                </c:pt>
                <c:pt idx="11925">
                  <c:v>42092</c:v>
                </c:pt>
                <c:pt idx="11926">
                  <c:v>42092</c:v>
                </c:pt>
                <c:pt idx="11927">
                  <c:v>42092</c:v>
                </c:pt>
                <c:pt idx="11928">
                  <c:v>42092</c:v>
                </c:pt>
                <c:pt idx="11929">
                  <c:v>42092</c:v>
                </c:pt>
                <c:pt idx="11930">
                  <c:v>42092</c:v>
                </c:pt>
                <c:pt idx="11931">
                  <c:v>42092</c:v>
                </c:pt>
                <c:pt idx="11932">
                  <c:v>42092</c:v>
                </c:pt>
                <c:pt idx="11933">
                  <c:v>42092</c:v>
                </c:pt>
                <c:pt idx="11934">
                  <c:v>42092</c:v>
                </c:pt>
                <c:pt idx="11935">
                  <c:v>42092</c:v>
                </c:pt>
                <c:pt idx="11936">
                  <c:v>42092</c:v>
                </c:pt>
                <c:pt idx="11937">
                  <c:v>42092</c:v>
                </c:pt>
                <c:pt idx="11938">
                  <c:v>42092</c:v>
                </c:pt>
                <c:pt idx="11939">
                  <c:v>42092</c:v>
                </c:pt>
                <c:pt idx="11940">
                  <c:v>42092</c:v>
                </c:pt>
                <c:pt idx="11941">
                  <c:v>42092</c:v>
                </c:pt>
                <c:pt idx="11942">
                  <c:v>42093</c:v>
                </c:pt>
                <c:pt idx="11943">
                  <c:v>42093</c:v>
                </c:pt>
                <c:pt idx="11944">
                  <c:v>42093</c:v>
                </c:pt>
                <c:pt idx="11945">
                  <c:v>42093</c:v>
                </c:pt>
                <c:pt idx="11946">
                  <c:v>42093</c:v>
                </c:pt>
                <c:pt idx="11947">
                  <c:v>42093</c:v>
                </c:pt>
                <c:pt idx="11948">
                  <c:v>42093</c:v>
                </c:pt>
                <c:pt idx="11949">
                  <c:v>42093</c:v>
                </c:pt>
                <c:pt idx="11950">
                  <c:v>42093</c:v>
                </c:pt>
                <c:pt idx="11951">
                  <c:v>42093</c:v>
                </c:pt>
                <c:pt idx="11952">
                  <c:v>42093</c:v>
                </c:pt>
                <c:pt idx="11953">
                  <c:v>42093</c:v>
                </c:pt>
                <c:pt idx="11954">
                  <c:v>42093</c:v>
                </c:pt>
                <c:pt idx="11955">
                  <c:v>42093</c:v>
                </c:pt>
                <c:pt idx="11956">
                  <c:v>42093</c:v>
                </c:pt>
                <c:pt idx="11957">
                  <c:v>42093</c:v>
                </c:pt>
                <c:pt idx="11958">
                  <c:v>42093</c:v>
                </c:pt>
                <c:pt idx="11959">
                  <c:v>42093</c:v>
                </c:pt>
                <c:pt idx="11960">
                  <c:v>42093</c:v>
                </c:pt>
                <c:pt idx="11961">
                  <c:v>42093</c:v>
                </c:pt>
                <c:pt idx="11962">
                  <c:v>42093</c:v>
                </c:pt>
                <c:pt idx="11963">
                  <c:v>42093</c:v>
                </c:pt>
                <c:pt idx="11964">
                  <c:v>42093</c:v>
                </c:pt>
                <c:pt idx="11965">
                  <c:v>42093</c:v>
                </c:pt>
                <c:pt idx="11966">
                  <c:v>42093</c:v>
                </c:pt>
                <c:pt idx="11967">
                  <c:v>42093</c:v>
                </c:pt>
                <c:pt idx="11968">
                  <c:v>42093</c:v>
                </c:pt>
                <c:pt idx="11969">
                  <c:v>42093</c:v>
                </c:pt>
                <c:pt idx="11970">
                  <c:v>42093</c:v>
                </c:pt>
                <c:pt idx="11971">
                  <c:v>42093</c:v>
                </c:pt>
                <c:pt idx="11972">
                  <c:v>42093</c:v>
                </c:pt>
                <c:pt idx="11973">
                  <c:v>42093</c:v>
                </c:pt>
                <c:pt idx="11974">
                  <c:v>42093</c:v>
                </c:pt>
                <c:pt idx="11975">
                  <c:v>42093</c:v>
                </c:pt>
                <c:pt idx="11976">
                  <c:v>42093</c:v>
                </c:pt>
                <c:pt idx="11977">
                  <c:v>42093</c:v>
                </c:pt>
                <c:pt idx="11978">
                  <c:v>42093</c:v>
                </c:pt>
                <c:pt idx="11979">
                  <c:v>42093</c:v>
                </c:pt>
                <c:pt idx="11980">
                  <c:v>42093</c:v>
                </c:pt>
                <c:pt idx="11981">
                  <c:v>42093</c:v>
                </c:pt>
                <c:pt idx="11982">
                  <c:v>42093</c:v>
                </c:pt>
                <c:pt idx="11983">
                  <c:v>42093</c:v>
                </c:pt>
                <c:pt idx="11984">
                  <c:v>42093</c:v>
                </c:pt>
                <c:pt idx="11985">
                  <c:v>42093</c:v>
                </c:pt>
                <c:pt idx="11986">
                  <c:v>42093</c:v>
                </c:pt>
                <c:pt idx="11987">
                  <c:v>42093</c:v>
                </c:pt>
                <c:pt idx="11988">
                  <c:v>42093</c:v>
                </c:pt>
                <c:pt idx="11989">
                  <c:v>42093</c:v>
                </c:pt>
                <c:pt idx="11990">
                  <c:v>42093</c:v>
                </c:pt>
                <c:pt idx="11991">
                  <c:v>42093</c:v>
                </c:pt>
                <c:pt idx="11992">
                  <c:v>42093</c:v>
                </c:pt>
                <c:pt idx="11993">
                  <c:v>42093</c:v>
                </c:pt>
                <c:pt idx="11994">
                  <c:v>42093</c:v>
                </c:pt>
                <c:pt idx="11995">
                  <c:v>42093</c:v>
                </c:pt>
                <c:pt idx="11996">
                  <c:v>42093</c:v>
                </c:pt>
                <c:pt idx="11997">
                  <c:v>42093</c:v>
                </c:pt>
                <c:pt idx="11998">
                  <c:v>42093</c:v>
                </c:pt>
                <c:pt idx="11999">
                  <c:v>42093</c:v>
                </c:pt>
                <c:pt idx="12000">
                  <c:v>42093</c:v>
                </c:pt>
                <c:pt idx="12001">
                  <c:v>42093</c:v>
                </c:pt>
                <c:pt idx="12002">
                  <c:v>42093</c:v>
                </c:pt>
                <c:pt idx="12003">
                  <c:v>42093</c:v>
                </c:pt>
                <c:pt idx="12004">
                  <c:v>42093</c:v>
                </c:pt>
                <c:pt idx="12005">
                  <c:v>42093</c:v>
                </c:pt>
                <c:pt idx="12006">
                  <c:v>42093</c:v>
                </c:pt>
                <c:pt idx="12007">
                  <c:v>42093</c:v>
                </c:pt>
                <c:pt idx="12008">
                  <c:v>42093</c:v>
                </c:pt>
                <c:pt idx="12009">
                  <c:v>42093</c:v>
                </c:pt>
                <c:pt idx="12010">
                  <c:v>42093</c:v>
                </c:pt>
                <c:pt idx="12011">
                  <c:v>42093</c:v>
                </c:pt>
                <c:pt idx="12012">
                  <c:v>42093</c:v>
                </c:pt>
                <c:pt idx="12013">
                  <c:v>42093</c:v>
                </c:pt>
                <c:pt idx="12014">
                  <c:v>42093</c:v>
                </c:pt>
                <c:pt idx="12015">
                  <c:v>42093</c:v>
                </c:pt>
                <c:pt idx="12016">
                  <c:v>42093</c:v>
                </c:pt>
                <c:pt idx="12017">
                  <c:v>42093</c:v>
                </c:pt>
                <c:pt idx="12018">
                  <c:v>42093</c:v>
                </c:pt>
                <c:pt idx="12019">
                  <c:v>42093</c:v>
                </c:pt>
                <c:pt idx="12020">
                  <c:v>42093</c:v>
                </c:pt>
                <c:pt idx="12021">
                  <c:v>42093</c:v>
                </c:pt>
                <c:pt idx="12022">
                  <c:v>42093</c:v>
                </c:pt>
                <c:pt idx="12023">
                  <c:v>42093</c:v>
                </c:pt>
                <c:pt idx="12024">
                  <c:v>42093</c:v>
                </c:pt>
                <c:pt idx="12025">
                  <c:v>42093</c:v>
                </c:pt>
                <c:pt idx="12026">
                  <c:v>42093</c:v>
                </c:pt>
                <c:pt idx="12027">
                  <c:v>42093</c:v>
                </c:pt>
                <c:pt idx="12028">
                  <c:v>42093</c:v>
                </c:pt>
                <c:pt idx="12029">
                  <c:v>42093</c:v>
                </c:pt>
                <c:pt idx="12030">
                  <c:v>42093</c:v>
                </c:pt>
                <c:pt idx="12031">
                  <c:v>42093</c:v>
                </c:pt>
                <c:pt idx="12032">
                  <c:v>42093</c:v>
                </c:pt>
                <c:pt idx="12033">
                  <c:v>42093</c:v>
                </c:pt>
                <c:pt idx="12034">
                  <c:v>42093</c:v>
                </c:pt>
                <c:pt idx="12035">
                  <c:v>42093</c:v>
                </c:pt>
                <c:pt idx="12036">
                  <c:v>42093</c:v>
                </c:pt>
                <c:pt idx="12037">
                  <c:v>42093</c:v>
                </c:pt>
                <c:pt idx="12038">
                  <c:v>42093</c:v>
                </c:pt>
                <c:pt idx="12039">
                  <c:v>42093</c:v>
                </c:pt>
                <c:pt idx="12040">
                  <c:v>42093</c:v>
                </c:pt>
                <c:pt idx="12041">
                  <c:v>42093</c:v>
                </c:pt>
                <c:pt idx="12042">
                  <c:v>42093</c:v>
                </c:pt>
                <c:pt idx="12043">
                  <c:v>42093</c:v>
                </c:pt>
                <c:pt idx="12044">
                  <c:v>42093</c:v>
                </c:pt>
                <c:pt idx="12045">
                  <c:v>42093</c:v>
                </c:pt>
                <c:pt idx="12046">
                  <c:v>42093</c:v>
                </c:pt>
                <c:pt idx="12047">
                  <c:v>42093</c:v>
                </c:pt>
                <c:pt idx="12048">
                  <c:v>42093</c:v>
                </c:pt>
                <c:pt idx="12049">
                  <c:v>42093</c:v>
                </c:pt>
                <c:pt idx="12050">
                  <c:v>42093</c:v>
                </c:pt>
                <c:pt idx="12051">
                  <c:v>42093</c:v>
                </c:pt>
                <c:pt idx="12052">
                  <c:v>42093</c:v>
                </c:pt>
                <c:pt idx="12053">
                  <c:v>42093</c:v>
                </c:pt>
                <c:pt idx="12054">
                  <c:v>42093</c:v>
                </c:pt>
                <c:pt idx="12055">
                  <c:v>42093</c:v>
                </c:pt>
                <c:pt idx="12056">
                  <c:v>42093</c:v>
                </c:pt>
                <c:pt idx="12057">
                  <c:v>42093</c:v>
                </c:pt>
                <c:pt idx="12058">
                  <c:v>42093</c:v>
                </c:pt>
                <c:pt idx="12059">
                  <c:v>42093</c:v>
                </c:pt>
                <c:pt idx="12060">
                  <c:v>42093</c:v>
                </c:pt>
                <c:pt idx="12061">
                  <c:v>42093</c:v>
                </c:pt>
                <c:pt idx="12062">
                  <c:v>42093</c:v>
                </c:pt>
                <c:pt idx="12063">
                  <c:v>42093</c:v>
                </c:pt>
                <c:pt idx="12064">
                  <c:v>42093</c:v>
                </c:pt>
                <c:pt idx="12065">
                  <c:v>42093</c:v>
                </c:pt>
                <c:pt idx="12066">
                  <c:v>42093</c:v>
                </c:pt>
                <c:pt idx="12067">
                  <c:v>42093</c:v>
                </c:pt>
                <c:pt idx="12068">
                  <c:v>42093</c:v>
                </c:pt>
                <c:pt idx="12069">
                  <c:v>42093</c:v>
                </c:pt>
                <c:pt idx="12070">
                  <c:v>42093</c:v>
                </c:pt>
                <c:pt idx="12071">
                  <c:v>42093</c:v>
                </c:pt>
                <c:pt idx="12072">
                  <c:v>42093</c:v>
                </c:pt>
                <c:pt idx="12073">
                  <c:v>42093</c:v>
                </c:pt>
                <c:pt idx="12074">
                  <c:v>42093</c:v>
                </c:pt>
                <c:pt idx="12075">
                  <c:v>42094</c:v>
                </c:pt>
                <c:pt idx="12076">
                  <c:v>42094</c:v>
                </c:pt>
                <c:pt idx="12077">
                  <c:v>42094</c:v>
                </c:pt>
                <c:pt idx="12078">
                  <c:v>42094</c:v>
                </c:pt>
                <c:pt idx="12079">
                  <c:v>42094</c:v>
                </c:pt>
                <c:pt idx="12080">
                  <c:v>42094</c:v>
                </c:pt>
                <c:pt idx="12081">
                  <c:v>42094</c:v>
                </c:pt>
                <c:pt idx="12082">
                  <c:v>42094</c:v>
                </c:pt>
                <c:pt idx="12083">
                  <c:v>42094</c:v>
                </c:pt>
                <c:pt idx="12084">
                  <c:v>42094</c:v>
                </c:pt>
                <c:pt idx="12085">
                  <c:v>42094</c:v>
                </c:pt>
                <c:pt idx="12086">
                  <c:v>42094</c:v>
                </c:pt>
                <c:pt idx="12087">
                  <c:v>42094</c:v>
                </c:pt>
                <c:pt idx="12088">
                  <c:v>42094</c:v>
                </c:pt>
                <c:pt idx="12089">
                  <c:v>42094</c:v>
                </c:pt>
                <c:pt idx="12090">
                  <c:v>42094</c:v>
                </c:pt>
                <c:pt idx="12091">
                  <c:v>42094</c:v>
                </c:pt>
                <c:pt idx="12092">
                  <c:v>42094</c:v>
                </c:pt>
                <c:pt idx="12093">
                  <c:v>42094</c:v>
                </c:pt>
                <c:pt idx="12094">
                  <c:v>42094</c:v>
                </c:pt>
                <c:pt idx="12095">
                  <c:v>42094</c:v>
                </c:pt>
                <c:pt idx="12096">
                  <c:v>42094</c:v>
                </c:pt>
                <c:pt idx="12097">
                  <c:v>42094</c:v>
                </c:pt>
                <c:pt idx="12098">
                  <c:v>42094</c:v>
                </c:pt>
                <c:pt idx="12099">
                  <c:v>42094</c:v>
                </c:pt>
                <c:pt idx="12100">
                  <c:v>42094</c:v>
                </c:pt>
                <c:pt idx="12101">
                  <c:v>42094</c:v>
                </c:pt>
                <c:pt idx="12102">
                  <c:v>42094</c:v>
                </c:pt>
                <c:pt idx="12103">
                  <c:v>42094</c:v>
                </c:pt>
                <c:pt idx="12104">
                  <c:v>42094</c:v>
                </c:pt>
                <c:pt idx="12105">
                  <c:v>42094</c:v>
                </c:pt>
                <c:pt idx="12106">
                  <c:v>42094</c:v>
                </c:pt>
                <c:pt idx="12107">
                  <c:v>42094</c:v>
                </c:pt>
                <c:pt idx="12108">
                  <c:v>42094</c:v>
                </c:pt>
                <c:pt idx="12109">
                  <c:v>42094</c:v>
                </c:pt>
                <c:pt idx="12110">
                  <c:v>42094</c:v>
                </c:pt>
                <c:pt idx="12111">
                  <c:v>42094</c:v>
                </c:pt>
                <c:pt idx="12112">
                  <c:v>42094</c:v>
                </c:pt>
                <c:pt idx="12113">
                  <c:v>42094</c:v>
                </c:pt>
                <c:pt idx="12114">
                  <c:v>42094</c:v>
                </c:pt>
                <c:pt idx="12115">
                  <c:v>42094</c:v>
                </c:pt>
                <c:pt idx="12116">
                  <c:v>42094</c:v>
                </c:pt>
                <c:pt idx="12117">
                  <c:v>42094</c:v>
                </c:pt>
                <c:pt idx="12118">
                  <c:v>42094</c:v>
                </c:pt>
                <c:pt idx="12119">
                  <c:v>42094</c:v>
                </c:pt>
                <c:pt idx="12120">
                  <c:v>42094</c:v>
                </c:pt>
                <c:pt idx="12121">
                  <c:v>42094</c:v>
                </c:pt>
                <c:pt idx="12122">
                  <c:v>42094</c:v>
                </c:pt>
                <c:pt idx="12123">
                  <c:v>42094</c:v>
                </c:pt>
                <c:pt idx="12124">
                  <c:v>42094</c:v>
                </c:pt>
                <c:pt idx="12125">
                  <c:v>42094</c:v>
                </c:pt>
                <c:pt idx="12126">
                  <c:v>42094</c:v>
                </c:pt>
                <c:pt idx="12127">
                  <c:v>42094</c:v>
                </c:pt>
                <c:pt idx="12128">
                  <c:v>42094</c:v>
                </c:pt>
                <c:pt idx="12129">
                  <c:v>42094</c:v>
                </c:pt>
                <c:pt idx="12130">
                  <c:v>42094</c:v>
                </c:pt>
                <c:pt idx="12131">
                  <c:v>42094</c:v>
                </c:pt>
                <c:pt idx="12132">
                  <c:v>42094</c:v>
                </c:pt>
                <c:pt idx="12133">
                  <c:v>42094</c:v>
                </c:pt>
                <c:pt idx="12134">
                  <c:v>42094</c:v>
                </c:pt>
                <c:pt idx="12135">
                  <c:v>42094</c:v>
                </c:pt>
                <c:pt idx="12136">
                  <c:v>42094</c:v>
                </c:pt>
                <c:pt idx="12137">
                  <c:v>42094</c:v>
                </c:pt>
                <c:pt idx="12138">
                  <c:v>42094</c:v>
                </c:pt>
                <c:pt idx="12139">
                  <c:v>42094</c:v>
                </c:pt>
                <c:pt idx="12140">
                  <c:v>42094</c:v>
                </c:pt>
                <c:pt idx="12141">
                  <c:v>42094</c:v>
                </c:pt>
                <c:pt idx="12142">
                  <c:v>42094</c:v>
                </c:pt>
                <c:pt idx="12143">
                  <c:v>42094</c:v>
                </c:pt>
                <c:pt idx="12144">
                  <c:v>42094</c:v>
                </c:pt>
                <c:pt idx="12145">
                  <c:v>42094</c:v>
                </c:pt>
                <c:pt idx="12146">
                  <c:v>42094</c:v>
                </c:pt>
                <c:pt idx="12147">
                  <c:v>42094</c:v>
                </c:pt>
                <c:pt idx="12148">
                  <c:v>42094</c:v>
                </c:pt>
                <c:pt idx="12149">
                  <c:v>42094</c:v>
                </c:pt>
                <c:pt idx="12150">
                  <c:v>42094</c:v>
                </c:pt>
                <c:pt idx="12151">
                  <c:v>42094</c:v>
                </c:pt>
                <c:pt idx="12152">
                  <c:v>42094</c:v>
                </c:pt>
                <c:pt idx="12153">
                  <c:v>42094</c:v>
                </c:pt>
                <c:pt idx="12154">
                  <c:v>42094</c:v>
                </c:pt>
                <c:pt idx="12155">
                  <c:v>42094</c:v>
                </c:pt>
                <c:pt idx="12156">
                  <c:v>42094</c:v>
                </c:pt>
                <c:pt idx="12157">
                  <c:v>42094</c:v>
                </c:pt>
                <c:pt idx="12158">
                  <c:v>42094</c:v>
                </c:pt>
                <c:pt idx="12159">
                  <c:v>42094</c:v>
                </c:pt>
                <c:pt idx="12160">
                  <c:v>42094</c:v>
                </c:pt>
                <c:pt idx="12161">
                  <c:v>42094</c:v>
                </c:pt>
                <c:pt idx="12162">
                  <c:v>42094</c:v>
                </c:pt>
                <c:pt idx="12163">
                  <c:v>42094</c:v>
                </c:pt>
                <c:pt idx="12164">
                  <c:v>42094</c:v>
                </c:pt>
                <c:pt idx="12165">
                  <c:v>42094</c:v>
                </c:pt>
                <c:pt idx="12166">
                  <c:v>42094</c:v>
                </c:pt>
                <c:pt idx="12167">
                  <c:v>42094</c:v>
                </c:pt>
                <c:pt idx="12168">
                  <c:v>42094</c:v>
                </c:pt>
                <c:pt idx="12169">
                  <c:v>42094</c:v>
                </c:pt>
                <c:pt idx="12170">
                  <c:v>42094</c:v>
                </c:pt>
                <c:pt idx="12171">
                  <c:v>42094</c:v>
                </c:pt>
                <c:pt idx="12172">
                  <c:v>42094</c:v>
                </c:pt>
                <c:pt idx="12173">
                  <c:v>42094</c:v>
                </c:pt>
                <c:pt idx="12174">
                  <c:v>42094</c:v>
                </c:pt>
                <c:pt idx="12175">
                  <c:v>42094</c:v>
                </c:pt>
                <c:pt idx="12176">
                  <c:v>42094</c:v>
                </c:pt>
                <c:pt idx="12177">
                  <c:v>42094</c:v>
                </c:pt>
                <c:pt idx="12178">
                  <c:v>42094</c:v>
                </c:pt>
                <c:pt idx="12179">
                  <c:v>42094</c:v>
                </c:pt>
                <c:pt idx="12180">
                  <c:v>42094</c:v>
                </c:pt>
                <c:pt idx="12181">
                  <c:v>42094</c:v>
                </c:pt>
                <c:pt idx="12182">
                  <c:v>42094</c:v>
                </c:pt>
                <c:pt idx="12183">
                  <c:v>42094</c:v>
                </c:pt>
                <c:pt idx="12184">
                  <c:v>42094</c:v>
                </c:pt>
                <c:pt idx="12185">
                  <c:v>42094</c:v>
                </c:pt>
                <c:pt idx="12186">
                  <c:v>42094</c:v>
                </c:pt>
                <c:pt idx="12187">
                  <c:v>42094</c:v>
                </c:pt>
                <c:pt idx="12188">
                  <c:v>42094</c:v>
                </c:pt>
                <c:pt idx="12189">
                  <c:v>42094</c:v>
                </c:pt>
                <c:pt idx="12190">
                  <c:v>42094</c:v>
                </c:pt>
                <c:pt idx="12191">
                  <c:v>42094</c:v>
                </c:pt>
                <c:pt idx="12192">
                  <c:v>42094</c:v>
                </c:pt>
                <c:pt idx="12193">
                  <c:v>42094</c:v>
                </c:pt>
                <c:pt idx="12194">
                  <c:v>42094</c:v>
                </c:pt>
                <c:pt idx="12195">
                  <c:v>42094</c:v>
                </c:pt>
                <c:pt idx="12196">
                  <c:v>42094</c:v>
                </c:pt>
                <c:pt idx="12197">
                  <c:v>42094</c:v>
                </c:pt>
                <c:pt idx="12198">
                  <c:v>42094</c:v>
                </c:pt>
                <c:pt idx="12199">
                  <c:v>42094</c:v>
                </c:pt>
                <c:pt idx="12200">
                  <c:v>42094</c:v>
                </c:pt>
                <c:pt idx="12201">
                  <c:v>42094</c:v>
                </c:pt>
                <c:pt idx="12202">
                  <c:v>42094</c:v>
                </c:pt>
                <c:pt idx="12203">
                  <c:v>42094</c:v>
                </c:pt>
                <c:pt idx="12204">
                  <c:v>42094</c:v>
                </c:pt>
                <c:pt idx="12205">
                  <c:v>42094</c:v>
                </c:pt>
                <c:pt idx="12206">
                  <c:v>42094</c:v>
                </c:pt>
                <c:pt idx="12207">
                  <c:v>42094</c:v>
                </c:pt>
                <c:pt idx="12208">
                  <c:v>42094</c:v>
                </c:pt>
                <c:pt idx="12209">
                  <c:v>42094</c:v>
                </c:pt>
                <c:pt idx="12210">
                  <c:v>42094</c:v>
                </c:pt>
                <c:pt idx="12211">
                  <c:v>42094</c:v>
                </c:pt>
                <c:pt idx="12212">
                  <c:v>42094</c:v>
                </c:pt>
                <c:pt idx="12213">
                  <c:v>42094</c:v>
                </c:pt>
                <c:pt idx="12214">
                  <c:v>42094</c:v>
                </c:pt>
                <c:pt idx="12215">
                  <c:v>42094</c:v>
                </c:pt>
                <c:pt idx="12216">
                  <c:v>42094</c:v>
                </c:pt>
                <c:pt idx="12217">
                  <c:v>42094</c:v>
                </c:pt>
                <c:pt idx="12218">
                  <c:v>42094</c:v>
                </c:pt>
                <c:pt idx="12219">
                  <c:v>42094</c:v>
                </c:pt>
                <c:pt idx="12220">
                  <c:v>42094</c:v>
                </c:pt>
                <c:pt idx="12221">
                  <c:v>42094</c:v>
                </c:pt>
                <c:pt idx="12222">
                  <c:v>42094</c:v>
                </c:pt>
                <c:pt idx="12223">
                  <c:v>42094</c:v>
                </c:pt>
                <c:pt idx="12224">
                  <c:v>42094</c:v>
                </c:pt>
                <c:pt idx="12225">
                  <c:v>42094</c:v>
                </c:pt>
                <c:pt idx="12226">
                  <c:v>42094</c:v>
                </c:pt>
                <c:pt idx="12227">
                  <c:v>42094</c:v>
                </c:pt>
                <c:pt idx="12228">
                  <c:v>42094</c:v>
                </c:pt>
                <c:pt idx="12229">
                  <c:v>42094</c:v>
                </c:pt>
                <c:pt idx="12230">
                  <c:v>42094</c:v>
                </c:pt>
                <c:pt idx="12231">
                  <c:v>42094</c:v>
                </c:pt>
                <c:pt idx="12232">
                  <c:v>42094</c:v>
                </c:pt>
                <c:pt idx="12233">
                  <c:v>42094</c:v>
                </c:pt>
                <c:pt idx="12234">
                  <c:v>42095</c:v>
                </c:pt>
                <c:pt idx="12235">
                  <c:v>42095</c:v>
                </c:pt>
                <c:pt idx="12236">
                  <c:v>42095</c:v>
                </c:pt>
                <c:pt idx="12237">
                  <c:v>42095</c:v>
                </c:pt>
                <c:pt idx="12238">
                  <c:v>42095</c:v>
                </c:pt>
                <c:pt idx="12239">
                  <c:v>42095</c:v>
                </c:pt>
                <c:pt idx="12240">
                  <c:v>42095</c:v>
                </c:pt>
                <c:pt idx="12241">
                  <c:v>42095</c:v>
                </c:pt>
                <c:pt idx="12242">
                  <c:v>42095</c:v>
                </c:pt>
                <c:pt idx="12243">
                  <c:v>42095</c:v>
                </c:pt>
                <c:pt idx="12244">
                  <c:v>42095</c:v>
                </c:pt>
                <c:pt idx="12245">
                  <c:v>42095</c:v>
                </c:pt>
                <c:pt idx="12246">
                  <c:v>42095</c:v>
                </c:pt>
                <c:pt idx="12247">
                  <c:v>42095</c:v>
                </c:pt>
                <c:pt idx="12248">
                  <c:v>42095</c:v>
                </c:pt>
                <c:pt idx="12249">
                  <c:v>42095</c:v>
                </c:pt>
                <c:pt idx="12250">
                  <c:v>42095</c:v>
                </c:pt>
                <c:pt idx="12251">
                  <c:v>42095</c:v>
                </c:pt>
                <c:pt idx="12252">
                  <c:v>42095</c:v>
                </c:pt>
                <c:pt idx="12253">
                  <c:v>42095</c:v>
                </c:pt>
                <c:pt idx="12254">
                  <c:v>42095</c:v>
                </c:pt>
                <c:pt idx="12255">
                  <c:v>42095</c:v>
                </c:pt>
                <c:pt idx="12256">
                  <c:v>42095</c:v>
                </c:pt>
                <c:pt idx="12257">
                  <c:v>42095</c:v>
                </c:pt>
                <c:pt idx="12258">
                  <c:v>42095</c:v>
                </c:pt>
                <c:pt idx="12259">
                  <c:v>42095</c:v>
                </c:pt>
                <c:pt idx="12260">
                  <c:v>42095</c:v>
                </c:pt>
                <c:pt idx="12261">
                  <c:v>42095</c:v>
                </c:pt>
                <c:pt idx="12262">
                  <c:v>42095</c:v>
                </c:pt>
                <c:pt idx="12263">
                  <c:v>42095</c:v>
                </c:pt>
                <c:pt idx="12264">
                  <c:v>42095</c:v>
                </c:pt>
                <c:pt idx="12265">
                  <c:v>42095</c:v>
                </c:pt>
                <c:pt idx="12266">
                  <c:v>42095</c:v>
                </c:pt>
                <c:pt idx="12267">
                  <c:v>42095</c:v>
                </c:pt>
                <c:pt idx="12268">
                  <c:v>42095</c:v>
                </c:pt>
                <c:pt idx="12269">
                  <c:v>42095</c:v>
                </c:pt>
                <c:pt idx="12270">
                  <c:v>42095</c:v>
                </c:pt>
                <c:pt idx="12271">
                  <c:v>42095</c:v>
                </c:pt>
                <c:pt idx="12272">
                  <c:v>42095</c:v>
                </c:pt>
                <c:pt idx="12273">
                  <c:v>42095</c:v>
                </c:pt>
                <c:pt idx="12274">
                  <c:v>42095</c:v>
                </c:pt>
                <c:pt idx="12275">
                  <c:v>42095</c:v>
                </c:pt>
                <c:pt idx="12276">
                  <c:v>42095</c:v>
                </c:pt>
                <c:pt idx="12277">
                  <c:v>42095</c:v>
                </c:pt>
                <c:pt idx="12278">
                  <c:v>42095</c:v>
                </c:pt>
                <c:pt idx="12279">
                  <c:v>42095</c:v>
                </c:pt>
                <c:pt idx="12280">
                  <c:v>42095</c:v>
                </c:pt>
                <c:pt idx="12281">
                  <c:v>42095</c:v>
                </c:pt>
                <c:pt idx="12282">
                  <c:v>42095</c:v>
                </c:pt>
                <c:pt idx="12283">
                  <c:v>42095</c:v>
                </c:pt>
                <c:pt idx="12284">
                  <c:v>42095</c:v>
                </c:pt>
                <c:pt idx="12285">
                  <c:v>42095</c:v>
                </c:pt>
                <c:pt idx="12286">
                  <c:v>42095</c:v>
                </c:pt>
                <c:pt idx="12287">
                  <c:v>42095</c:v>
                </c:pt>
                <c:pt idx="12288">
                  <c:v>42095</c:v>
                </c:pt>
                <c:pt idx="12289">
                  <c:v>42095</c:v>
                </c:pt>
                <c:pt idx="12290">
                  <c:v>42095</c:v>
                </c:pt>
                <c:pt idx="12291">
                  <c:v>42095</c:v>
                </c:pt>
                <c:pt idx="12292">
                  <c:v>42095</c:v>
                </c:pt>
                <c:pt idx="12293">
                  <c:v>42095</c:v>
                </c:pt>
                <c:pt idx="12294">
                  <c:v>42095</c:v>
                </c:pt>
                <c:pt idx="12295">
                  <c:v>42095</c:v>
                </c:pt>
                <c:pt idx="12296">
                  <c:v>42095</c:v>
                </c:pt>
                <c:pt idx="12297">
                  <c:v>42095</c:v>
                </c:pt>
                <c:pt idx="12298">
                  <c:v>42095</c:v>
                </c:pt>
                <c:pt idx="12299">
                  <c:v>42095</c:v>
                </c:pt>
                <c:pt idx="12300">
                  <c:v>42095</c:v>
                </c:pt>
                <c:pt idx="12301">
                  <c:v>42095</c:v>
                </c:pt>
                <c:pt idx="12302">
                  <c:v>42095</c:v>
                </c:pt>
                <c:pt idx="12303">
                  <c:v>42095</c:v>
                </c:pt>
                <c:pt idx="12304">
                  <c:v>42095</c:v>
                </c:pt>
                <c:pt idx="12305">
                  <c:v>42095</c:v>
                </c:pt>
                <c:pt idx="12306">
                  <c:v>42095</c:v>
                </c:pt>
                <c:pt idx="12307">
                  <c:v>42095</c:v>
                </c:pt>
                <c:pt idx="12308">
                  <c:v>42095</c:v>
                </c:pt>
                <c:pt idx="12309">
                  <c:v>42095</c:v>
                </c:pt>
                <c:pt idx="12310">
                  <c:v>42095</c:v>
                </c:pt>
                <c:pt idx="12311">
                  <c:v>42095</c:v>
                </c:pt>
                <c:pt idx="12312">
                  <c:v>42095</c:v>
                </c:pt>
                <c:pt idx="12313">
                  <c:v>42095</c:v>
                </c:pt>
                <c:pt idx="12314">
                  <c:v>42095</c:v>
                </c:pt>
                <c:pt idx="12315">
                  <c:v>42095</c:v>
                </c:pt>
                <c:pt idx="12316">
                  <c:v>42095</c:v>
                </c:pt>
                <c:pt idx="12317">
                  <c:v>42095</c:v>
                </c:pt>
                <c:pt idx="12318">
                  <c:v>42095</c:v>
                </c:pt>
                <c:pt idx="12319">
                  <c:v>42095</c:v>
                </c:pt>
                <c:pt idx="12320">
                  <c:v>42095</c:v>
                </c:pt>
                <c:pt idx="12321">
                  <c:v>42095</c:v>
                </c:pt>
                <c:pt idx="12322">
                  <c:v>42095</c:v>
                </c:pt>
                <c:pt idx="12323">
                  <c:v>42095</c:v>
                </c:pt>
                <c:pt idx="12324">
                  <c:v>42095</c:v>
                </c:pt>
                <c:pt idx="12325">
                  <c:v>42095</c:v>
                </c:pt>
                <c:pt idx="12326">
                  <c:v>42095</c:v>
                </c:pt>
                <c:pt idx="12327">
                  <c:v>42095</c:v>
                </c:pt>
                <c:pt idx="12328">
                  <c:v>42095</c:v>
                </c:pt>
                <c:pt idx="12329">
                  <c:v>42095</c:v>
                </c:pt>
                <c:pt idx="12330">
                  <c:v>42095</c:v>
                </c:pt>
                <c:pt idx="12331">
                  <c:v>42095</c:v>
                </c:pt>
                <c:pt idx="12332">
                  <c:v>42095</c:v>
                </c:pt>
                <c:pt idx="12333">
                  <c:v>42095</c:v>
                </c:pt>
                <c:pt idx="12334">
                  <c:v>42095</c:v>
                </c:pt>
                <c:pt idx="12335">
                  <c:v>42095</c:v>
                </c:pt>
                <c:pt idx="12336">
                  <c:v>42095</c:v>
                </c:pt>
                <c:pt idx="12337">
                  <c:v>42095</c:v>
                </c:pt>
                <c:pt idx="12338">
                  <c:v>42095</c:v>
                </c:pt>
                <c:pt idx="12339">
                  <c:v>42095</c:v>
                </c:pt>
                <c:pt idx="12340">
                  <c:v>42095</c:v>
                </c:pt>
                <c:pt idx="12341">
                  <c:v>42095</c:v>
                </c:pt>
                <c:pt idx="12342">
                  <c:v>42095</c:v>
                </c:pt>
                <c:pt idx="12343">
                  <c:v>42095</c:v>
                </c:pt>
                <c:pt idx="12344">
                  <c:v>42095</c:v>
                </c:pt>
                <c:pt idx="12345">
                  <c:v>42095</c:v>
                </c:pt>
                <c:pt idx="12346">
                  <c:v>42095</c:v>
                </c:pt>
                <c:pt idx="12347">
                  <c:v>42095</c:v>
                </c:pt>
                <c:pt idx="12348">
                  <c:v>42095</c:v>
                </c:pt>
                <c:pt idx="12349">
                  <c:v>42095</c:v>
                </c:pt>
                <c:pt idx="12350">
                  <c:v>42095</c:v>
                </c:pt>
                <c:pt idx="12351">
                  <c:v>42095</c:v>
                </c:pt>
                <c:pt idx="12352">
                  <c:v>42095</c:v>
                </c:pt>
                <c:pt idx="12353">
                  <c:v>42095</c:v>
                </c:pt>
                <c:pt idx="12354">
                  <c:v>42095</c:v>
                </c:pt>
                <c:pt idx="12355">
                  <c:v>42095</c:v>
                </c:pt>
                <c:pt idx="12356">
                  <c:v>42095</c:v>
                </c:pt>
                <c:pt idx="12357">
                  <c:v>42095</c:v>
                </c:pt>
                <c:pt idx="12358">
                  <c:v>42095</c:v>
                </c:pt>
                <c:pt idx="12359">
                  <c:v>42095</c:v>
                </c:pt>
                <c:pt idx="12360">
                  <c:v>42095</c:v>
                </c:pt>
                <c:pt idx="12361">
                  <c:v>42095</c:v>
                </c:pt>
                <c:pt idx="12362">
                  <c:v>42095</c:v>
                </c:pt>
                <c:pt idx="12363">
                  <c:v>42095</c:v>
                </c:pt>
                <c:pt idx="12364">
                  <c:v>42095</c:v>
                </c:pt>
                <c:pt idx="12365">
                  <c:v>42095</c:v>
                </c:pt>
                <c:pt idx="12366">
                  <c:v>42095</c:v>
                </c:pt>
                <c:pt idx="12367">
                  <c:v>42096</c:v>
                </c:pt>
                <c:pt idx="12368">
                  <c:v>42096</c:v>
                </c:pt>
                <c:pt idx="12369">
                  <c:v>42096</c:v>
                </c:pt>
                <c:pt idx="12370">
                  <c:v>42096</c:v>
                </c:pt>
                <c:pt idx="12371">
                  <c:v>42096</c:v>
                </c:pt>
                <c:pt idx="12372">
                  <c:v>42096</c:v>
                </c:pt>
                <c:pt idx="12373">
                  <c:v>42096</c:v>
                </c:pt>
                <c:pt idx="12374">
                  <c:v>42096</c:v>
                </c:pt>
                <c:pt idx="12375">
                  <c:v>42096</c:v>
                </c:pt>
                <c:pt idx="12376">
                  <c:v>42096</c:v>
                </c:pt>
                <c:pt idx="12377">
                  <c:v>42096</c:v>
                </c:pt>
                <c:pt idx="12378">
                  <c:v>42096</c:v>
                </c:pt>
                <c:pt idx="12379">
                  <c:v>42096</c:v>
                </c:pt>
                <c:pt idx="12380">
                  <c:v>42096</c:v>
                </c:pt>
                <c:pt idx="12381">
                  <c:v>42096</c:v>
                </c:pt>
                <c:pt idx="12382">
                  <c:v>42096</c:v>
                </c:pt>
                <c:pt idx="12383">
                  <c:v>42096</c:v>
                </c:pt>
                <c:pt idx="12384">
                  <c:v>42096</c:v>
                </c:pt>
                <c:pt idx="12385">
                  <c:v>42096</c:v>
                </c:pt>
                <c:pt idx="12386">
                  <c:v>42096</c:v>
                </c:pt>
                <c:pt idx="12387">
                  <c:v>42096</c:v>
                </c:pt>
                <c:pt idx="12388">
                  <c:v>42096</c:v>
                </c:pt>
                <c:pt idx="12389">
                  <c:v>42096</c:v>
                </c:pt>
                <c:pt idx="12390">
                  <c:v>42096</c:v>
                </c:pt>
                <c:pt idx="12391">
                  <c:v>42096</c:v>
                </c:pt>
                <c:pt idx="12392">
                  <c:v>42096</c:v>
                </c:pt>
                <c:pt idx="12393">
                  <c:v>42096</c:v>
                </c:pt>
                <c:pt idx="12394">
                  <c:v>42096</c:v>
                </c:pt>
                <c:pt idx="12395">
                  <c:v>42096</c:v>
                </c:pt>
                <c:pt idx="12396">
                  <c:v>42096</c:v>
                </c:pt>
                <c:pt idx="12397">
                  <c:v>42096</c:v>
                </c:pt>
                <c:pt idx="12398">
                  <c:v>42096</c:v>
                </c:pt>
                <c:pt idx="12399">
                  <c:v>42096</c:v>
                </c:pt>
                <c:pt idx="12400">
                  <c:v>42096</c:v>
                </c:pt>
                <c:pt idx="12401">
                  <c:v>42096</c:v>
                </c:pt>
                <c:pt idx="12402">
                  <c:v>42096</c:v>
                </c:pt>
                <c:pt idx="12403">
                  <c:v>42096</c:v>
                </c:pt>
                <c:pt idx="12404">
                  <c:v>42096</c:v>
                </c:pt>
                <c:pt idx="12405">
                  <c:v>42096</c:v>
                </c:pt>
                <c:pt idx="12406">
                  <c:v>42096</c:v>
                </c:pt>
                <c:pt idx="12407">
                  <c:v>42096</c:v>
                </c:pt>
                <c:pt idx="12408">
                  <c:v>42096</c:v>
                </c:pt>
                <c:pt idx="12409">
                  <c:v>42096</c:v>
                </c:pt>
                <c:pt idx="12410">
                  <c:v>42096</c:v>
                </c:pt>
                <c:pt idx="12411">
                  <c:v>42096</c:v>
                </c:pt>
                <c:pt idx="12412">
                  <c:v>42096</c:v>
                </c:pt>
                <c:pt idx="12413">
                  <c:v>42096</c:v>
                </c:pt>
                <c:pt idx="12414">
                  <c:v>42096</c:v>
                </c:pt>
                <c:pt idx="12415">
                  <c:v>42096</c:v>
                </c:pt>
                <c:pt idx="12416">
                  <c:v>42096</c:v>
                </c:pt>
                <c:pt idx="12417">
                  <c:v>42096</c:v>
                </c:pt>
                <c:pt idx="12418">
                  <c:v>42096</c:v>
                </c:pt>
                <c:pt idx="12419">
                  <c:v>42096</c:v>
                </c:pt>
                <c:pt idx="12420">
                  <c:v>42096</c:v>
                </c:pt>
                <c:pt idx="12421">
                  <c:v>42096</c:v>
                </c:pt>
                <c:pt idx="12422">
                  <c:v>42096</c:v>
                </c:pt>
                <c:pt idx="12423">
                  <c:v>42096</c:v>
                </c:pt>
                <c:pt idx="12424">
                  <c:v>42096</c:v>
                </c:pt>
                <c:pt idx="12425">
                  <c:v>42096</c:v>
                </c:pt>
                <c:pt idx="12426">
                  <c:v>42096</c:v>
                </c:pt>
                <c:pt idx="12427">
                  <c:v>42096</c:v>
                </c:pt>
                <c:pt idx="12428">
                  <c:v>42096</c:v>
                </c:pt>
                <c:pt idx="12429">
                  <c:v>42096</c:v>
                </c:pt>
                <c:pt idx="12430">
                  <c:v>42096</c:v>
                </c:pt>
                <c:pt idx="12431">
                  <c:v>42096</c:v>
                </c:pt>
                <c:pt idx="12432">
                  <c:v>42096</c:v>
                </c:pt>
                <c:pt idx="12433">
                  <c:v>42096</c:v>
                </c:pt>
                <c:pt idx="12434">
                  <c:v>42096</c:v>
                </c:pt>
                <c:pt idx="12435">
                  <c:v>42096</c:v>
                </c:pt>
                <c:pt idx="12436">
                  <c:v>42096</c:v>
                </c:pt>
                <c:pt idx="12437">
                  <c:v>42096</c:v>
                </c:pt>
                <c:pt idx="12438">
                  <c:v>42096</c:v>
                </c:pt>
                <c:pt idx="12439">
                  <c:v>42096</c:v>
                </c:pt>
                <c:pt idx="12440">
                  <c:v>42096</c:v>
                </c:pt>
                <c:pt idx="12441">
                  <c:v>42096</c:v>
                </c:pt>
                <c:pt idx="12442">
                  <c:v>42096</c:v>
                </c:pt>
                <c:pt idx="12443">
                  <c:v>42096</c:v>
                </c:pt>
                <c:pt idx="12444">
                  <c:v>42096</c:v>
                </c:pt>
                <c:pt idx="12445">
                  <c:v>42096</c:v>
                </c:pt>
                <c:pt idx="12446">
                  <c:v>42096</c:v>
                </c:pt>
                <c:pt idx="12447">
                  <c:v>42096</c:v>
                </c:pt>
                <c:pt idx="12448">
                  <c:v>42096</c:v>
                </c:pt>
                <c:pt idx="12449">
                  <c:v>42096</c:v>
                </c:pt>
                <c:pt idx="12450">
                  <c:v>42096</c:v>
                </c:pt>
                <c:pt idx="12451">
                  <c:v>42096</c:v>
                </c:pt>
                <c:pt idx="12452">
                  <c:v>42096</c:v>
                </c:pt>
                <c:pt idx="12453">
                  <c:v>42096</c:v>
                </c:pt>
                <c:pt idx="12454">
                  <c:v>42096</c:v>
                </c:pt>
                <c:pt idx="12455">
                  <c:v>42096</c:v>
                </c:pt>
                <c:pt idx="12456">
                  <c:v>42096</c:v>
                </c:pt>
                <c:pt idx="12457">
                  <c:v>42096</c:v>
                </c:pt>
                <c:pt idx="12458">
                  <c:v>42096</c:v>
                </c:pt>
                <c:pt idx="12459">
                  <c:v>42096</c:v>
                </c:pt>
                <c:pt idx="12460">
                  <c:v>42096</c:v>
                </c:pt>
                <c:pt idx="12461">
                  <c:v>42096</c:v>
                </c:pt>
                <c:pt idx="12462">
                  <c:v>42096</c:v>
                </c:pt>
                <c:pt idx="12463">
                  <c:v>42096</c:v>
                </c:pt>
                <c:pt idx="12464">
                  <c:v>42096</c:v>
                </c:pt>
                <c:pt idx="12465">
                  <c:v>42096</c:v>
                </c:pt>
                <c:pt idx="12466">
                  <c:v>42096</c:v>
                </c:pt>
                <c:pt idx="12467">
                  <c:v>42096</c:v>
                </c:pt>
                <c:pt idx="12468">
                  <c:v>42096</c:v>
                </c:pt>
                <c:pt idx="12469">
                  <c:v>42096</c:v>
                </c:pt>
                <c:pt idx="12470">
                  <c:v>42096</c:v>
                </c:pt>
                <c:pt idx="12471">
                  <c:v>42096</c:v>
                </c:pt>
                <c:pt idx="12472">
                  <c:v>42096</c:v>
                </c:pt>
                <c:pt idx="12473">
                  <c:v>42096</c:v>
                </c:pt>
                <c:pt idx="12474">
                  <c:v>42096</c:v>
                </c:pt>
                <c:pt idx="12475">
                  <c:v>42096</c:v>
                </c:pt>
                <c:pt idx="12476">
                  <c:v>42096</c:v>
                </c:pt>
                <c:pt idx="12477">
                  <c:v>42096</c:v>
                </c:pt>
                <c:pt idx="12478">
                  <c:v>42096</c:v>
                </c:pt>
                <c:pt idx="12479">
                  <c:v>42096</c:v>
                </c:pt>
                <c:pt idx="12480">
                  <c:v>42096</c:v>
                </c:pt>
                <c:pt idx="12481">
                  <c:v>42096</c:v>
                </c:pt>
                <c:pt idx="12482">
                  <c:v>42096</c:v>
                </c:pt>
                <c:pt idx="12483">
                  <c:v>42096</c:v>
                </c:pt>
                <c:pt idx="12484">
                  <c:v>42096</c:v>
                </c:pt>
                <c:pt idx="12485">
                  <c:v>42096</c:v>
                </c:pt>
                <c:pt idx="12486">
                  <c:v>42096</c:v>
                </c:pt>
                <c:pt idx="12487">
                  <c:v>42096</c:v>
                </c:pt>
                <c:pt idx="12488">
                  <c:v>42096</c:v>
                </c:pt>
                <c:pt idx="12489">
                  <c:v>42096</c:v>
                </c:pt>
                <c:pt idx="12490">
                  <c:v>42096</c:v>
                </c:pt>
                <c:pt idx="12491">
                  <c:v>42096</c:v>
                </c:pt>
                <c:pt idx="12492">
                  <c:v>42096</c:v>
                </c:pt>
                <c:pt idx="12493">
                  <c:v>42096</c:v>
                </c:pt>
                <c:pt idx="12494">
                  <c:v>42096</c:v>
                </c:pt>
                <c:pt idx="12495">
                  <c:v>42096</c:v>
                </c:pt>
                <c:pt idx="12496">
                  <c:v>42096</c:v>
                </c:pt>
                <c:pt idx="12497">
                  <c:v>42096</c:v>
                </c:pt>
                <c:pt idx="12498">
                  <c:v>42096</c:v>
                </c:pt>
                <c:pt idx="12499">
                  <c:v>42096</c:v>
                </c:pt>
                <c:pt idx="12500">
                  <c:v>42096</c:v>
                </c:pt>
                <c:pt idx="12501">
                  <c:v>42096</c:v>
                </c:pt>
                <c:pt idx="12502">
                  <c:v>42096</c:v>
                </c:pt>
                <c:pt idx="12503">
                  <c:v>42096</c:v>
                </c:pt>
                <c:pt idx="12504">
                  <c:v>42096</c:v>
                </c:pt>
                <c:pt idx="12505">
                  <c:v>42096</c:v>
                </c:pt>
                <c:pt idx="12506">
                  <c:v>42096</c:v>
                </c:pt>
                <c:pt idx="12507">
                  <c:v>42096</c:v>
                </c:pt>
                <c:pt idx="12508">
                  <c:v>42096</c:v>
                </c:pt>
                <c:pt idx="12509">
                  <c:v>42096</c:v>
                </c:pt>
                <c:pt idx="12510">
                  <c:v>42096</c:v>
                </c:pt>
                <c:pt idx="12511">
                  <c:v>42097</c:v>
                </c:pt>
                <c:pt idx="12512">
                  <c:v>42097</c:v>
                </c:pt>
                <c:pt idx="12513">
                  <c:v>42097</c:v>
                </c:pt>
                <c:pt idx="12514">
                  <c:v>42097</c:v>
                </c:pt>
                <c:pt idx="12515">
                  <c:v>42097</c:v>
                </c:pt>
                <c:pt idx="12516">
                  <c:v>42097</c:v>
                </c:pt>
                <c:pt idx="12517">
                  <c:v>42097</c:v>
                </c:pt>
                <c:pt idx="12518">
                  <c:v>42097</c:v>
                </c:pt>
                <c:pt idx="12519">
                  <c:v>42097</c:v>
                </c:pt>
                <c:pt idx="12520">
                  <c:v>42097</c:v>
                </c:pt>
                <c:pt idx="12521">
                  <c:v>42097</c:v>
                </c:pt>
                <c:pt idx="12522">
                  <c:v>42097</c:v>
                </c:pt>
                <c:pt idx="12523">
                  <c:v>42097</c:v>
                </c:pt>
                <c:pt idx="12524">
                  <c:v>42097</c:v>
                </c:pt>
                <c:pt idx="12525">
                  <c:v>42097</c:v>
                </c:pt>
                <c:pt idx="12526">
                  <c:v>42097</c:v>
                </c:pt>
                <c:pt idx="12527">
                  <c:v>42097</c:v>
                </c:pt>
                <c:pt idx="12528">
                  <c:v>42097</c:v>
                </c:pt>
                <c:pt idx="12529">
                  <c:v>42097</c:v>
                </c:pt>
                <c:pt idx="12530">
                  <c:v>42097</c:v>
                </c:pt>
                <c:pt idx="12531">
                  <c:v>42097</c:v>
                </c:pt>
                <c:pt idx="12532">
                  <c:v>42097</c:v>
                </c:pt>
                <c:pt idx="12533">
                  <c:v>42097</c:v>
                </c:pt>
                <c:pt idx="12534">
                  <c:v>42097</c:v>
                </c:pt>
                <c:pt idx="12535">
                  <c:v>42097</c:v>
                </c:pt>
                <c:pt idx="12536">
                  <c:v>42097</c:v>
                </c:pt>
                <c:pt idx="12537">
                  <c:v>42097</c:v>
                </c:pt>
                <c:pt idx="12538">
                  <c:v>42097</c:v>
                </c:pt>
                <c:pt idx="12539">
                  <c:v>42097</c:v>
                </c:pt>
                <c:pt idx="12540">
                  <c:v>42097</c:v>
                </c:pt>
                <c:pt idx="12541">
                  <c:v>42097</c:v>
                </c:pt>
                <c:pt idx="12542">
                  <c:v>42097</c:v>
                </c:pt>
                <c:pt idx="12543">
                  <c:v>42097</c:v>
                </c:pt>
                <c:pt idx="12544">
                  <c:v>42097</c:v>
                </c:pt>
                <c:pt idx="12545">
                  <c:v>42097</c:v>
                </c:pt>
                <c:pt idx="12546">
                  <c:v>42097</c:v>
                </c:pt>
                <c:pt idx="12547">
                  <c:v>42097</c:v>
                </c:pt>
                <c:pt idx="12548">
                  <c:v>42097</c:v>
                </c:pt>
                <c:pt idx="12549">
                  <c:v>42097</c:v>
                </c:pt>
                <c:pt idx="12550">
                  <c:v>42097</c:v>
                </c:pt>
                <c:pt idx="12551">
                  <c:v>42097</c:v>
                </c:pt>
                <c:pt idx="12552">
                  <c:v>42097</c:v>
                </c:pt>
                <c:pt idx="12553">
                  <c:v>42097</c:v>
                </c:pt>
                <c:pt idx="12554">
                  <c:v>42097</c:v>
                </c:pt>
                <c:pt idx="12555">
                  <c:v>42097</c:v>
                </c:pt>
                <c:pt idx="12556">
                  <c:v>42097</c:v>
                </c:pt>
                <c:pt idx="12557">
                  <c:v>42097</c:v>
                </c:pt>
                <c:pt idx="12558">
                  <c:v>42097</c:v>
                </c:pt>
                <c:pt idx="12559">
                  <c:v>42097</c:v>
                </c:pt>
                <c:pt idx="12560">
                  <c:v>42097</c:v>
                </c:pt>
                <c:pt idx="12561">
                  <c:v>42097</c:v>
                </c:pt>
                <c:pt idx="12562">
                  <c:v>42097</c:v>
                </c:pt>
                <c:pt idx="12563">
                  <c:v>42097</c:v>
                </c:pt>
                <c:pt idx="12564">
                  <c:v>42097</c:v>
                </c:pt>
                <c:pt idx="12565">
                  <c:v>42097</c:v>
                </c:pt>
                <c:pt idx="12566">
                  <c:v>42097</c:v>
                </c:pt>
                <c:pt idx="12567">
                  <c:v>42097</c:v>
                </c:pt>
                <c:pt idx="12568">
                  <c:v>42097</c:v>
                </c:pt>
                <c:pt idx="12569">
                  <c:v>42097</c:v>
                </c:pt>
                <c:pt idx="12570">
                  <c:v>42097</c:v>
                </c:pt>
                <c:pt idx="12571">
                  <c:v>42097</c:v>
                </c:pt>
                <c:pt idx="12572">
                  <c:v>42097</c:v>
                </c:pt>
                <c:pt idx="12573">
                  <c:v>42097</c:v>
                </c:pt>
                <c:pt idx="12574">
                  <c:v>42097</c:v>
                </c:pt>
                <c:pt idx="12575">
                  <c:v>42097</c:v>
                </c:pt>
                <c:pt idx="12576">
                  <c:v>42097</c:v>
                </c:pt>
                <c:pt idx="12577">
                  <c:v>42097</c:v>
                </c:pt>
                <c:pt idx="12578">
                  <c:v>42097</c:v>
                </c:pt>
                <c:pt idx="12579">
                  <c:v>42097</c:v>
                </c:pt>
                <c:pt idx="12580">
                  <c:v>42097</c:v>
                </c:pt>
                <c:pt idx="12581">
                  <c:v>42097</c:v>
                </c:pt>
                <c:pt idx="12582">
                  <c:v>42097</c:v>
                </c:pt>
                <c:pt idx="12583">
                  <c:v>42097</c:v>
                </c:pt>
                <c:pt idx="12584">
                  <c:v>42097</c:v>
                </c:pt>
                <c:pt idx="12585">
                  <c:v>42097</c:v>
                </c:pt>
                <c:pt idx="12586">
                  <c:v>42097</c:v>
                </c:pt>
                <c:pt idx="12587">
                  <c:v>42097</c:v>
                </c:pt>
                <c:pt idx="12588">
                  <c:v>42097</c:v>
                </c:pt>
                <c:pt idx="12589">
                  <c:v>42097</c:v>
                </c:pt>
                <c:pt idx="12590">
                  <c:v>42097</c:v>
                </c:pt>
                <c:pt idx="12591">
                  <c:v>42097</c:v>
                </c:pt>
                <c:pt idx="12592">
                  <c:v>42097</c:v>
                </c:pt>
                <c:pt idx="12593">
                  <c:v>42097</c:v>
                </c:pt>
                <c:pt idx="12594">
                  <c:v>42097</c:v>
                </c:pt>
                <c:pt idx="12595">
                  <c:v>42097</c:v>
                </c:pt>
                <c:pt idx="12596">
                  <c:v>42097</c:v>
                </c:pt>
                <c:pt idx="12597">
                  <c:v>42097</c:v>
                </c:pt>
                <c:pt idx="12598">
                  <c:v>42097</c:v>
                </c:pt>
                <c:pt idx="12599">
                  <c:v>42097</c:v>
                </c:pt>
                <c:pt idx="12600">
                  <c:v>42097</c:v>
                </c:pt>
                <c:pt idx="12601">
                  <c:v>42097</c:v>
                </c:pt>
                <c:pt idx="12602">
                  <c:v>42097</c:v>
                </c:pt>
                <c:pt idx="12603">
                  <c:v>42097</c:v>
                </c:pt>
                <c:pt idx="12604">
                  <c:v>42097</c:v>
                </c:pt>
                <c:pt idx="12605">
                  <c:v>42097</c:v>
                </c:pt>
                <c:pt idx="12606">
                  <c:v>42097</c:v>
                </c:pt>
                <c:pt idx="12607">
                  <c:v>42097</c:v>
                </c:pt>
                <c:pt idx="12608">
                  <c:v>42097</c:v>
                </c:pt>
                <c:pt idx="12609">
                  <c:v>42097</c:v>
                </c:pt>
                <c:pt idx="12610">
                  <c:v>42097</c:v>
                </c:pt>
                <c:pt idx="12611">
                  <c:v>42097</c:v>
                </c:pt>
                <c:pt idx="12612">
                  <c:v>42097</c:v>
                </c:pt>
                <c:pt idx="12613">
                  <c:v>42097</c:v>
                </c:pt>
                <c:pt idx="12614">
                  <c:v>42097</c:v>
                </c:pt>
                <c:pt idx="12615">
                  <c:v>42097</c:v>
                </c:pt>
                <c:pt idx="12616">
                  <c:v>42097</c:v>
                </c:pt>
                <c:pt idx="12617">
                  <c:v>42097</c:v>
                </c:pt>
                <c:pt idx="12618">
                  <c:v>42097</c:v>
                </c:pt>
                <c:pt idx="12619">
                  <c:v>42097</c:v>
                </c:pt>
                <c:pt idx="12620">
                  <c:v>42097</c:v>
                </c:pt>
                <c:pt idx="12621">
                  <c:v>42097</c:v>
                </c:pt>
                <c:pt idx="12622">
                  <c:v>42097</c:v>
                </c:pt>
                <c:pt idx="12623">
                  <c:v>42097</c:v>
                </c:pt>
                <c:pt idx="12624">
                  <c:v>42097</c:v>
                </c:pt>
                <c:pt idx="12625">
                  <c:v>42097</c:v>
                </c:pt>
                <c:pt idx="12626">
                  <c:v>42097</c:v>
                </c:pt>
                <c:pt idx="12627">
                  <c:v>42097</c:v>
                </c:pt>
                <c:pt idx="12628">
                  <c:v>42097</c:v>
                </c:pt>
                <c:pt idx="12629">
                  <c:v>42097</c:v>
                </c:pt>
                <c:pt idx="12630">
                  <c:v>42097</c:v>
                </c:pt>
                <c:pt idx="12631">
                  <c:v>42097</c:v>
                </c:pt>
                <c:pt idx="12632">
                  <c:v>42097</c:v>
                </c:pt>
                <c:pt idx="12633">
                  <c:v>42097</c:v>
                </c:pt>
                <c:pt idx="12634">
                  <c:v>42097</c:v>
                </c:pt>
                <c:pt idx="12635">
                  <c:v>42097</c:v>
                </c:pt>
                <c:pt idx="12636">
                  <c:v>42097</c:v>
                </c:pt>
                <c:pt idx="12637">
                  <c:v>42097</c:v>
                </c:pt>
                <c:pt idx="12638">
                  <c:v>42097</c:v>
                </c:pt>
                <c:pt idx="12639">
                  <c:v>42097</c:v>
                </c:pt>
                <c:pt idx="12640">
                  <c:v>42097</c:v>
                </c:pt>
                <c:pt idx="12641">
                  <c:v>42097</c:v>
                </c:pt>
                <c:pt idx="12642">
                  <c:v>42097</c:v>
                </c:pt>
                <c:pt idx="12643">
                  <c:v>42097</c:v>
                </c:pt>
                <c:pt idx="12644">
                  <c:v>42097</c:v>
                </c:pt>
                <c:pt idx="12645">
                  <c:v>42097</c:v>
                </c:pt>
                <c:pt idx="12646">
                  <c:v>42097</c:v>
                </c:pt>
                <c:pt idx="12647">
                  <c:v>42097</c:v>
                </c:pt>
                <c:pt idx="12648">
                  <c:v>42097</c:v>
                </c:pt>
                <c:pt idx="12649">
                  <c:v>42097</c:v>
                </c:pt>
                <c:pt idx="12650">
                  <c:v>42097</c:v>
                </c:pt>
                <c:pt idx="12651">
                  <c:v>42097</c:v>
                </c:pt>
                <c:pt idx="12652">
                  <c:v>42097</c:v>
                </c:pt>
                <c:pt idx="12653">
                  <c:v>42097</c:v>
                </c:pt>
                <c:pt idx="12654">
                  <c:v>42097</c:v>
                </c:pt>
                <c:pt idx="12655">
                  <c:v>42097</c:v>
                </c:pt>
                <c:pt idx="12656">
                  <c:v>42097</c:v>
                </c:pt>
                <c:pt idx="12657">
                  <c:v>42097</c:v>
                </c:pt>
                <c:pt idx="12658">
                  <c:v>42097</c:v>
                </c:pt>
                <c:pt idx="12659">
                  <c:v>42097</c:v>
                </c:pt>
                <c:pt idx="12660">
                  <c:v>42097</c:v>
                </c:pt>
                <c:pt idx="12661">
                  <c:v>42097</c:v>
                </c:pt>
                <c:pt idx="12662">
                  <c:v>42097</c:v>
                </c:pt>
                <c:pt idx="12663">
                  <c:v>42097</c:v>
                </c:pt>
                <c:pt idx="12664">
                  <c:v>42097</c:v>
                </c:pt>
                <c:pt idx="12665">
                  <c:v>42098</c:v>
                </c:pt>
                <c:pt idx="12666">
                  <c:v>42098</c:v>
                </c:pt>
                <c:pt idx="12667">
                  <c:v>42098</c:v>
                </c:pt>
                <c:pt idx="12668">
                  <c:v>42098</c:v>
                </c:pt>
                <c:pt idx="12669">
                  <c:v>42098</c:v>
                </c:pt>
                <c:pt idx="12670">
                  <c:v>42098</c:v>
                </c:pt>
                <c:pt idx="12671">
                  <c:v>42098</c:v>
                </c:pt>
                <c:pt idx="12672">
                  <c:v>42098</c:v>
                </c:pt>
                <c:pt idx="12673">
                  <c:v>42098</c:v>
                </c:pt>
                <c:pt idx="12674">
                  <c:v>42098</c:v>
                </c:pt>
                <c:pt idx="12675">
                  <c:v>42098</c:v>
                </c:pt>
                <c:pt idx="12676">
                  <c:v>42098</c:v>
                </c:pt>
                <c:pt idx="12677">
                  <c:v>42098</c:v>
                </c:pt>
                <c:pt idx="12678">
                  <c:v>42098</c:v>
                </c:pt>
                <c:pt idx="12679">
                  <c:v>42098</c:v>
                </c:pt>
                <c:pt idx="12680">
                  <c:v>42098</c:v>
                </c:pt>
                <c:pt idx="12681">
                  <c:v>42098</c:v>
                </c:pt>
                <c:pt idx="12682">
                  <c:v>42098</c:v>
                </c:pt>
                <c:pt idx="12683">
                  <c:v>42098</c:v>
                </c:pt>
                <c:pt idx="12684">
                  <c:v>42098</c:v>
                </c:pt>
                <c:pt idx="12685">
                  <c:v>42098</c:v>
                </c:pt>
                <c:pt idx="12686">
                  <c:v>42098</c:v>
                </c:pt>
                <c:pt idx="12687">
                  <c:v>42098</c:v>
                </c:pt>
                <c:pt idx="12688">
                  <c:v>42098</c:v>
                </c:pt>
                <c:pt idx="12689">
                  <c:v>42098</c:v>
                </c:pt>
                <c:pt idx="12690">
                  <c:v>42098</c:v>
                </c:pt>
                <c:pt idx="12691">
                  <c:v>42098</c:v>
                </c:pt>
                <c:pt idx="12692">
                  <c:v>42098</c:v>
                </c:pt>
                <c:pt idx="12693">
                  <c:v>42098</c:v>
                </c:pt>
                <c:pt idx="12694">
                  <c:v>42098</c:v>
                </c:pt>
                <c:pt idx="12695">
                  <c:v>42098</c:v>
                </c:pt>
                <c:pt idx="12696">
                  <c:v>42098</c:v>
                </c:pt>
                <c:pt idx="12697">
                  <c:v>42098</c:v>
                </c:pt>
                <c:pt idx="12698">
                  <c:v>42098</c:v>
                </c:pt>
                <c:pt idx="12699">
                  <c:v>42098</c:v>
                </c:pt>
                <c:pt idx="12700">
                  <c:v>42098</c:v>
                </c:pt>
                <c:pt idx="12701">
                  <c:v>42098</c:v>
                </c:pt>
                <c:pt idx="12702">
                  <c:v>42098</c:v>
                </c:pt>
                <c:pt idx="12703">
                  <c:v>42098</c:v>
                </c:pt>
                <c:pt idx="12704">
                  <c:v>42098</c:v>
                </c:pt>
                <c:pt idx="12705">
                  <c:v>42098</c:v>
                </c:pt>
                <c:pt idx="12706">
                  <c:v>42098</c:v>
                </c:pt>
                <c:pt idx="12707">
                  <c:v>42098</c:v>
                </c:pt>
                <c:pt idx="12708">
                  <c:v>42098</c:v>
                </c:pt>
                <c:pt idx="12709">
                  <c:v>42098</c:v>
                </c:pt>
                <c:pt idx="12710">
                  <c:v>42098</c:v>
                </c:pt>
                <c:pt idx="12711">
                  <c:v>42098</c:v>
                </c:pt>
                <c:pt idx="12712">
                  <c:v>42098</c:v>
                </c:pt>
                <c:pt idx="12713">
                  <c:v>42098</c:v>
                </c:pt>
                <c:pt idx="12714">
                  <c:v>42098</c:v>
                </c:pt>
                <c:pt idx="12715">
                  <c:v>42098</c:v>
                </c:pt>
                <c:pt idx="12716">
                  <c:v>42098</c:v>
                </c:pt>
                <c:pt idx="12717">
                  <c:v>42098</c:v>
                </c:pt>
                <c:pt idx="12718">
                  <c:v>42098</c:v>
                </c:pt>
                <c:pt idx="12719">
                  <c:v>42098</c:v>
                </c:pt>
                <c:pt idx="12720">
                  <c:v>42098</c:v>
                </c:pt>
                <c:pt idx="12721">
                  <c:v>42098</c:v>
                </c:pt>
                <c:pt idx="12722">
                  <c:v>42098</c:v>
                </c:pt>
                <c:pt idx="12723">
                  <c:v>42098</c:v>
                </c:pt>
                <c:pt idx="12724">
                  <c:v>42098</c:v>
                </c:pt>
                <c:pt idx="12725">
                  <c:v>42098</c:v>
                </c:pt>
                <c:pt idx="12726">
                  <c:v>42098</c:v>
                </c:pt>
                <c:pt idx="12727">
                  <c:v>42098</c:v>
                </c:pt>
                <c:pt idx="12728">
                  <c:v>42098</c:v>
                </c:pt>
                <c:pt idx="12729">
                  <c:v>42098</c:v>
                </c:pt>
                <c:pt idx="12730">
                  <c:v>42098</c:v>
                </c:pt>
                <c:pt idx="12731">
                  <c:v>42098</c:v>
                </c:pt>
                <c:pt idx="12732">
                  <c:v>42098</c:v>
                </c:pt>
                <c:pt idx="12733">
                  <c:v>42098</c:v>
                </c:pt>
                <c:pt idx="12734">
                  <c:v>42098</c:v>
                </c:pt>
                <c:pt idx="12735">
                  <c:v>42098</c:v>
                </c:pt>
                <c:pt idx="12736">
                  <c:v>42098</c:v>
                </c:pt>
                <c:pt idx="12737">
                  <c:v>42098</c:v>
                </c:pt>
                <c:pt idx="12738">
                  <c:v>42098</c:v>
                </c:pt>
                <c:pt idx="12739">
                  <c:v>42098</c:v>
                </c:pt>
                <c:pt idx="12740">
                  <c:v>42098</c:v>
                </c:pt>
                <c:pt idx="12741">
                  <c:v>42098</c:v>
                </c:pt>
                <c:pt idx="12742">
                  <c:v>42098</c:v>
                </c:pt>
                <c:pt idx="12743">
                  <c:v>42098</c:v>
                </c:pt>
                <c:pt idx="12744">
                  <c:v>42098</c:v>
                </c:pt>
                <c:pt idx="12745">
                  <c:v>42098</c:v>
                </c:pt>
                <c:pt idx="12746">
                  <c:v>42098</c:v>
                </c:pt>
                <c:pt idx="12747">
                  <c:v>42098</c:v>
                </c:pt>
                <c:pt idx="12748">
                  <c:v>42098</c:v>
                </c:pt>
                <c:pt idx="12749">
                  <c:v>42098</c:v>
                </c:pt>
                <c:pt idx="12750">
                  <c:v>42098</c:v>
                </c:pt>
                <c:pt idx="12751">
                  <c:v>42098</c:v>
                </c:pt>
                <c:pt idx="12752">
                  <c:v>42098</c:v>
                </c:pt>
                <c:pt idx="12753">
                  <c:v>42098</c:v>
                </c:pt>
                <c:pt idx="12754">
                  <c:v>42098</c:v>
                </c:pt>
                <c:pt idx="12755">
                  <c:v>42098</c:v>
                </c:pt>
                <c:pt idx="12756">
                  <c:v>42098</c:v>
                </c:pt>
                <c:pt idx="12757">
                  <c:v>42098</c:v>
                </c:pt>
                <c:pt idx="12758">
                  <c:v>42098</c:v>
                </c:pt>
                <c:pt idx="12759">
                  <c:v>42098</c:v>
                </c:pt>
                <c:pt idx="12760">
                  <c:v>42098</c:v>
                </c:pt>
                <c:pt idx="12761">
                  <c:v>42098</c:v>
                </c:pt>
                <c:pt idx="12762">
                  <c:v>42098</c:v>
                </c:pt>
                <c:pt idx="12763">
                  <c:v>42098</c:v>
                </c:pt>
                <c:pt idx="12764">
                  <c:v>42098</c:v>
                </c:pt>
                <c:pt idx="12765">
                  <c:v>42098</c:v>
                </c:pt>
                <c:pt idx="12766">
                  <c:v>42098</c:v>
                </c:pt>
                <c:pt idx="12767">
                  <c:v>42098</c:v>
                </c:pt>
                <c:pt idx="12768">
                  <c:v>42098</c:v>
                </c:pt>
                <c:pt idx="12769">
                  <c:v>42098</c:v>
                </c:pt>
                <c:pt idx="12770">
                  <c:v>42098</c:v>
                </c:pt>
                <c:pt idx="12771">
                  <c:v>42098</c:v>
                </c:pt>
                <c:pt idx="12772">
                  <c:v>42098</c:v>
                </c:pt>
                <c:pt idx="12773">
                  <c:v>42098</c:v>
                </c:pt>
                <c:pt idx="12774">
                  <c:v>42098</c:v>
                </c:pt>
                <c:pt idx="12775">
                  <c:v>42098</c:v>
                </c:pt>
                <c:pt idx="12776">
                  <c:v>42098</c:v>
                </c:pt>
                <c:pt idx="12777">
                  <c:v>42098</c:v>
                </c:pt>
                <c:pt idx="12778">
                  <c:v>42098</c:v>
                </c:pt>
                <c:pt idx="12779">
                  <c:v>42098</c:v>
                </c:pt>
                <c:pt idx="12780">
                  <c:v>42098</c:v>
                </c:pt>
                <c:pt idx="12781">
                  <c:v>42098</c:v>
                </c:pt>
                <c:pt idx="12782">
                  <c:v>42098</c:v>
                </c:pt>
                <c:pt idx="12783">
                  <c:v>42098</c:v>
                </c:pt>
                <c:pt idx="12784">
                  <c:v>42098</c:v>
                </c:pt>
                <c:pt idx="12785">
                  <c:v>42098</c:v>
                </c:pt>
                <c:pt idx="12786">
                  <c:v>42098</c:v>
                </c:pt>
                <c:pt idx="12787">
                  <c:v>42098</c:v>
                </c:pt>
                <c:pt idx="12788">
                  <c:v>42098</c:v>
                </c:pt>
                <c:pt idx="12789">
                  <c:v>42098</c:v>
                </c:pt>
                <c:pt idx="12790">
                  <c:v>42098</c:v>
                </c:pt>
                <c:pt idx="12791">
                  <c:v>42098</c:v>
                </c:pt>
                <c:pt idx="12792">
                  <c:v>42098</c:v>
                </c:pt>
                <c:pt idx="12793">
                  <c:v>42098</c:v>
                </c:pt>
                <c:pt idx="12794">
                  <c:v>42098</c:v>
                </c:pt>
                <c:pt idx="12795">
                  <c:v>42098</c:v>
                </c:pt>
                <c:pt idx="12796">
                  <c:v>42098</c:v>
                </c:pt>
                <c:pt idx="12797">
                  <c:v>42098</c:v>
                </c:pt>
                <c:pt idx="12798">
                  <c:v>42098</c:v>
                </c:pt>
                <c:pt idx="12799">
                  <c:v>42098</c:v>
                </c:pt>
                <c:pt idx="12800">
                  <c:v>42098</c:v>
                </c:pt>
                <c:pt idx="12801">
                  <c:v>42098</c:v>
                </c:pt>
                <c:pt idx="12802">
                  <c:v>42098</c:v>
                </c:pt>
                <c:pt idx="12803">
                  <c:v>42098</c:v>
                </c:pt>
                <c:pt idx="12804">
                  <c:v>42098</c:v>
                </c:pt>
                <c:pt idx="12805">
                  <c:v>42098</c:v>
                </c:pt>
                <c:pt idx="12806">
                  <c:v>42098</c:v>
                </c:pt>
                <c:pt idx="12807">
                  <c:v>42098</c:v>
                </c:pt>
                <c:pt idx="12808">
                  <c:v>42098</c:v>
                </c:pt>
                <c:pt idx="12809">
                  <c:v>42098</c:v>
                </c:pt>
                <c:pt idx="12810">
                  <c:v>42098</c:v>
                </c:pt>
                <c:pt idx="12811">
                  <c:v>42098</c:v>
                </c:pt>
                <c:pt idx="12812">
                  <c:v>42098</c:v>
                </c:pt>
                <c:pt idx="12813">
                  <c:v>42098</c:v>
                </c:pt>
                <c:pt idx="12814">
                  <c:v>42098</c:v>
                </c:pt>
                <c:pt idx="12815">
                  <c:v>42098</c:v>
                </c:pt>
                <c:pt idx="12816">
                  <c:v>42098</c:v>
                </c:pt>
                <c:pt idx="12817">
                  <c:v>42098</c:v>
                </c:pt>
                <c:pt idx="12818">
                  <c:v>42098</c:v>
                </c:pt>
                <c:pt idx="12819">
                  <c:v>42098</c:v>
                </c:pt>
                <c:pt idx="12820">
                  <c:v>42098</c:v>
                </c:pt>
                <c:pt idx="12821">
                  <c:v>42098</c:v>
                </c:pt>
                <c:pt idx="12822">
                  <c:v>42098</c:v>
                </c:pt>
                <c:pt idx="12823">
                  <c:v>42098</c:v>
                </c:pt>
                <c:pt idx="12824">
                  <c:v>42098</c:v>
                </c:pt>
                <c:pt idx="12825">
                  <c:v>42098</c:v>
                </c:pt>
                <c:pt idx="12826">
                  <c:v>42098</c:v>
                </c:pt>
                <c:pt idx="12827">
                  <c:v>42099</c:v>
                </c:pt>
                <c:pt idx="12828">
                  <c:v>42099</c:v>
                </c:pt>
                <c:pt idx="12829">
                  <c:v>42099</c:v>
                </c:pt>
                <c:pt idx="12830">
                  <c:v>42099</c:v>
                </c:pt>
                <c:pt idx="12831">
                  <c:v>42099</c:v>
                </c:pt>
                <c:pt idx="12832">
                  <c:v>42099</c:v>
                </c:pt>
                <c:pt idx="12833">
                  <c:v>42099</c:v>
                </c:pt>
                <c:pt idx="12834">
                  <c:v>42099</c:v>
                </c:pt>
                <c:pt idx="12835">
                  <c:v>42099</c:v>
                </c:pt>
                <c:pt idx="12836">
                  <c:v>42099</c:v>
                </c:pt>
                <c:pt idx="12837">
                  <c:v>42099</c:v>
                </c:pt>
                <c:pt idx="12838">
                  <c:v>42099</c:v>
                </c:pt>
                <c:pt idx="12839">
                  <c:v>42099</c:v>
                </c:pt>
                <c:pt idx="12840">
                  <c:v>42099</c:v>
                </c:pt>
                <c:pt idx="12841">
                  <c:v>42099</c:v>
                </c:pt>
                <c:pt idx="12842">
                  <c:v>42099</c:v>
                </c:pt>
                <c:pt idx="12843">
                  <c:v>42099</c:v>
                </c:pt>
                <c:pt idx="12844">
                  <c:v>42099</c:v>
                </c:pt>
                <c:pt idx="12845">
                  <c:v>42099</c:v>
                </c:pt>
                <c:pt idx="12846">
                  <c:v>42099</c:v>
                </c:pt>
                <c:pt idx="12847">
                  <c:v>42099</c:v>
                </c:pt>
                <c:pt idx="12848">
                  <c:v>42099</c:v>
                </c:pt>
                <c:pt idx="12849">
                  <c:v>42099</c:v>
                </c:pt>
                <c:pt idx="12850">
                  <c:v>42099</c:v>
                </c:pt>
                <c:pt idx="12851">
                  <c:v>42099</c:v>
                </c:pt>
                <c:pt idx="12852">
                  <c:v>42099</c:v>
                </c:pt>
                <c:pt idx="12853">
                  <c:v>42099</c:v>
                </c:pt>
                <c:pt idx="12854">
                  <c:v>42099</c:v>
                </c:pt>
                <c:pt idx="12855">
                  <c:v>42099</c:v>
                </c:pt>
                <c:pt idx="12856">
                  <c:v>42099</c:v>
                </c:pt>
                <c:pt idx="12857">
                  <c:v>42099</c:v>
                </c:pt>
                <c:pt idx="12858">
                  <c:v>42099</c:v>
                </c:pt>
                <c:pt idx="12859">
                  <c:v>42099</c:v>
                </c:pt>
                <c:pt idx="12860">
                  <c:v>42099</c:v>
                </c:pt>
                <c:pt idx="12861">
                  <c:v>42099</c:v>
                </c:pt>
                <c:pt idx="12862">
                  <c:v>42099</c:v>
                </c:pt>
                <c:pt idx="12863">
                  <c:v>42099</c:v>
                </c:pt>
                <c:pt idx="12864">
                  <c:v>42099</c:v>
                </c:pt>
                <c:pt idx="12865">
                  <c:v>42099</c:v>
                </c:pt>
                <c:pt idx="12866">
                  <c:v>42099</c:v>
                </c:pt>
                <c:pt idx="12867">
                  <c:v>42099</c:v>
                </c:pt>
                <c:pt idx="12868">
                  <c:v>42099</c:v>
                </c:pt>
                <c:pt idx="12869">
                  <c:v>42099</c:v>
                </c:pt>
                <c:pt idx="12870">
                  <c:v>42099</c:v>
                </c:pt>
                <c:pt idx="12871">
                  <c:v>42099</c:v>
                </c:pt>
                <c:pt idx="12872">
                  <c:v>42099</c:v>
                </c:pt>
                <c:pt idx="12873">
                  <c:v>42099</c:v>
                </c:pt>
                <c:pt idx="12874">
                  <c:v>42099</c:v>
                </c:pt>
                <c:pt idx="12875">
                  <c:v>42099</c:v>
                </c:pt>
                <c:pt idx="12876">
                  <c:v>42099</c:v>
                </c:pt>
                <c:pt idx="12877">
                  <c:v>42099</c:v>
                </c:pt>
                <c:pt idx="12878">
                  <c:v>42099</c:v>
                </c:pt>
                <c:pt idx="12879">
                  <c:v>42099</c:v>
                </c:pt>
                <c:pt idx="12880">
                  <c:v>42099</c:v>
                </c:pt>
                <c:pt idx="12881">
                  <c:v>42099</c:v>
                </c:pt>
                <c:pt idx="12882">
                  <c:v>42099</c:v>
                </c:pt>
                <c:pt idx="12883">
                  <c:v>42099</c:v>
                </c:pt>
                <c:pt idx="12884">
                  <c:v>42099</c:v>
                </c:pt>
                <c:pt idx="12885">
                  <c:v>42099</c:v>
                </c:pt>
                <c:pt idx="12886">
                  <c:v>42099</c:v>
                </c:pt>
                <c:pt idx="12887">
                  <c:v>42099</c:v>
                </c:pt>
                <c:pt idx="12888">
                  <c:v>42099</c:v>
                </c:pt>
                <c:pt idx="12889">
                  <c:v>42099</c:v>
                </c:pt>
                <c:pt idx="12890">
                  <c:v>42099</c:v>
                </c:pt>
                <c:pt idx="12891">
                  <c:v>42099</c:v>
                </c:pt>
                <c:pt idx="12892">
                  <c:v>42099</c:v>
                </c:pt>
                <c:pt idx="12893">
                  <c:v>42099</c:v>
                </c:pt>
                <c:pt idx="12894">
                  <c:v>42099</c:v>
                </c:pt>
                <c:pt idx="12895">
                  <c:v>42099</c:v>
                </c:pt>
                <c:pt idx="12896">
                  <c:v>42099</c:v>
                </c:pt>
                <c:pt idx="12897">
                  <c:v>42099</c:v>
                </c:pt>
                <c:pt idx="12898">
                  <c:v>42099</c:v>
                </c:pt>
                <c:pt idx="12899">
                  <c:v>42099</c:v>
                </c:pt>
                <c:pt idx="12900">
                  <c:v>42099</c:v>
                </c:pt>
                <c:pt idx="12901">
                  <c:v>42099</c:v>
                </c:pt>
                <c:pt idx="12902">
                  <c:v>42099</c:v>
                </c:pt>
                <c:pt idx="12903">
                  <c:v>42099</c:v>
                </c:pt>
                <c:pt idx="12904">
                  <c:v>42099</c:v>
                </c:pt>
                <c:pt idx="12905">
                  <c:v>42099</c:v>
                </c:pt>
                <c:pt idx="12906">
                  <c:v>42099</c:v>
                </c:pt>
                <c:pt idx="12907">
                  <c:v>42099</c:v>
                </c:pt>
                <c:pt idx="12908">
                  <c:v>42099</c:v>
                </c:pt>
                <c:pt idx="12909">
                  <c:v>42099</c:v>
                </c:pt>
                <c:pt idx="12910">
                  <c:v>42099</c:v>
                </c:pt>
                <c:pt idx="12911">
                  <c:v>42099</c:v>
                </c:pt>
                <c:pt idx="12912">
                  <c:v>42099</c:v>
                </c:pt>
                <c:pt idx="12913">
                  <c:v>42099</c:v>
                </c:pt>
                <c:pt idx="12914">
                  <c:v>42099</c:v>
                </c:pt>
                <c:pt idx="12915">
                  <c:v>42099</c:v>
                </c:pt>
                <c:pt idx="12916">
                  <c:v>42099</c:v>
                </c:pt>
                <c:pt idx="12917">
                  <c:v>42099</c:v>
                </c:pt>
                <c:pt idx="12918">
                  <c:v>42099</c:v>
                </c:pt>
                <c:pt idx="12919">
                  <c:v>42099</c:v>
                </c:pt>
                <c:pt idx="12920">
                  <c:v>42099</c:v>
                </c:pt>
                <c:pt idx="12921">
                  <c:v>42099</c:v>
                </c:pt>
                <c:pt idx="12922">
                  <c:v>42099</c:v>
                </c:pt>
                <c:pt idx="12923">
                  <c:v>42099</c:v>
                </c:pt>
                <c:pt idx="12924">
                  <c:v>42099</c:v>
                </c:pt>
                <c:pt idx="12925">
                  <c:v>42099</c:v>
                </c:pt>
                <c:pt idx="12926">
                  <c:v>42099</c:v>
                </c:pt>
                <c:pt idx="12927">
                  <c:v>42099</c:v>
                </c:pt>
                <c:pt idx="12928">
                  <c:v>42099</c:v>
                </c:pt>
                <c:pt idx="12929">
                  <c:v>42099</c:v>
                </c:pt>
                <c:pt idx="12930">
                  <c:v>42099</c:v>
                </c:pt>
                <c:pt idx="12931">
                  <c:v>42099</c:v>
                </c:pt>
                <c:pt idx="12932">
                  <c:v>42099</c:v>
                </c:pt>
                <c:pt idx="12933">
                  <c:v>42099</c:v>
                </c:pt>
                <c:pt idx="12934">
                  <c:v>42099</c:v>
                </c:pt>
                <c:pt idx="12935">
                  <c:v>42099</c:v>
                </c:pt>
                <c:pt idx="12936">
                  <c:v>42099</c:v>
                </c:pt>
                <c:pt idx="12937">
                  <c:v>42099</c:v>
                </c:pt>
                <c:pt idx="12938">
                  <c:v>42099</c:v>
                </c:pt>
                <c:pt idx="12939">
                  <c:v>42099</c:v>
                </c:pt>
                <c:pt idx="12940">
                  <c:v>42099</c:v>
                </c:pt>
                <c:pt idx="12941">
                  <c:v>42099</c:v>
                </c:pt>
                <c:pt idx="12942">
                  <c:v>42099</c:v>
                </c:pt>
                <c:pt idx="12943">
                  <c:v>42100</c:v>
                </c:pt>
                <c:pt idx="12944">
                  <c:v>42100</c:v>
                </c:pt>
                <c:pt idx="12945">
                  <c:v>42100</c:v>
                </c:pt>
                <c:pt idx="12946">
                  <c:v>42100</c:v>
                </c:pt>
                <c:pt idx="12947">
                  <c:v>42100</c:v>
                </c:pt>
                <c:pt idx="12948">
                  <c:v>42100</c:v>
                </c:pt>
                <c:pt idx="12949">
                  <c:v>42100</c:v>
                </c:pt>
                <c:pt idx="12950">
                  <c:v>42100</c:v>
                </c:pt>
                <c:pt idx="12951">
                  <c:v>42100</c:v>
                </c:pt>
                <c:pt idx="12952">
                  <c:v>42100</c:v>
                </c:pt>
                <c:pt idx="12953">
                  <c:v>42100</c:v>
                </c:pt>
                <c:pt idx="12954">
                  <c:v>42100</c:v>
                </c:pt>
                <c:pt idx="12955">
                  <c:v>42100</c:v>
                </c:pt>
                <c:pt idx="12956">
                  <c:v>42100</c:v>
                </c:pt>
                <c:pt idx="12957">
                  <c:v>42100</c:v>
                </c:pt>
                <c:pt idx="12958">
                  <c:v>42100</c:v>
                </c:pt>
                <c:pt idx="12959">
                  <c:v>42100</c:v>
                </c:pt>
                <c:pt idx="12960">
                  <c:v>42100</c:v>
                </c:pt>
                <c:pt idx="12961">
                  <c:v>42100</c:v>
                </c:pt>
                <c:pt idx="12962">
                  <c:v>42100</c:v>
                </c:pt>
                <c:pt idx="12963">
                  <c:v>42100</c:v>
                </c:pt>
                <c:pt idx="12964">
                  <c:v>42100</c:v>
                </c:pt>
                <c:pt idx="12965">
                  <c:v>42100</c:v>
                </c:pt>
                <c:pt idx="12966">
                  <c:v>42100</c:v>
                </c:pt>
                <c:pt idx="12967">
                  <c:v>42100</c:v>
                </c:pt>
                <c:pt idx="12968">
                  <c:v>42100</c:v>
                </c:pt>
                <c:pt idx="12969">
                  <c:v>42100</c:v>
                </c:pt>
                <c:pt idx="12970">
                  <c:v>42100</c:v>
                </c:pt>
                <c:pt idx="12971">
                  <c:v>42100</c:v>
                </c:pt>
                <c:pt idx="12972">
                  <c:v>42100</c:v>
                </c:pt>
                <c:pt idx="12973">
                  <c:v>42100</c:v>
                </c:pt>
                <c:pt idx="12974">
                  <c:v>42100</c:v>
                </c:pt>
                <c:pt idx="12975">
                  <c:v>42100</c:v>
                </c:pt>
                <c:pt idx="12976">
                  <c:v>42100</c:v>
                </c:pt>
                <c:pt idx="12977">
                  <c:v>42100</c:v>
                </c:pt>
                <c:pt idx="12978">
                  <c:v>42100</c:v>
                </c:pt>
                <c:pt idx="12979">
                  <c:v>42100</c:v>
                </c:pt>
                <c:pt idx="12980">
                  <c:v>42100</c:v>
                </c:pt>
                <c:pt idx="12981">
                  <c:v>42100</c:v>
                </c:pt>
                <c:pt idx="12982">
                  <c:v>42100</c:v>
                </c:pt>
                <c:pt idx="12983">
                  <c:v>42100</c:v>
                </c:pt>
                <c:pt idx="12984">
                  <c:v>42100</c:v>
                </c:pt>
                <c:pt idx="12985">
                  <c:v>42100</c:v>
                </c:pt>
                <c:pt idx="12986">
                  <c:v>42100</c:v>
                </c:pt>
                <c:pt idx="12987">
                  <c:v>42100</c:v>
                </c:pt>
                <c:pt idx="12988">
                  <c:v>42100</c:v>
                </c:pt>
                <c:pt idx="12989">
                  <c:v>42100</c:v>
                </c:pt>
                <c:pt idx="12990">
                  <c:v>42100</c:v>
                </c:pt>
                <c:pt idx="12991">
                  <c:v>42100</c:v>
                </c:pt>
                <c:pt idx="12992">
                  <c:v>42100</c:v>
                </c:pt>
                <c:pt idx="12993">
                  <c:v>42100</c:v>
                </c:pt>
                <c:pt idx="12994">
                  <c:v>42100</c:v>
                </c:pt>
                <c:pt idx="12995">
                  <c:v>42100</c:v>
                </c:pt>
                <c:pt idx="12996">
                  <c:v>42100</c:v>
                </c:pt>
                <c:pt idx="12997">
                  <c:v>42100</c:v>
                </c:pt>
                <c:pt idx="12998">
                  <c:v>42100</c:v>
                </c:pt>
                <c:pt idx="12999">
                  <c:v>42100</c:v>
                </c:pt>
                <c:pt idx="13000">
                  <c:v>42100</c:v>
                </c:pt>
                <c:pt idx="13001">
                  <c:v>42100</c:v>
                </c:pt>
                <c:pt idx="13002">
                  <c:v>42100</c:v>
                </c:pt>
                <c:pt idx="13003">
                  <c:v>42100</c:v>
                </c:pt>
                <c:pt idx="13004">
                  <c:v>42100</c:v>
                </c:pt>
                <c:pt idx="13005">
                  <c:v>42100</c:v>
                </c:pt>
                <c:pt idx="13006">
                  <c:v>42100</c:v>
                </c:pt>
                <c:pt idx="13007">
                  <c:v>42100</c:v>
                </c:pt>
                <c:pt idx="13008">
                  <c:v>42100</c:v>
                </c:pt>
                <c:pt idx="13009">
                  <c:v>42100</c:v>
                </c:pt>
                <c:pt idx="13010">
                  <c:v>42100</c:v>
                </c:pt>
                <c:pt idx="13011">
                  <c:v>42100</c:v>
                </c:pt>
                <c:pt idx="13012">
                  <c:v>42100</c:v>
                </c:pt>
                <c:pt idx="13013">
                  <c:v>42100</c:v>
                </c:pt>
                <c:pt idx="13014">
                  <c:v>42100</c:v>
                </c:pt>
                <c:pt idx="13015">
                  <c:v>42100</c:v>
                </c:pt>
                <c:pt idx="13016">
                  <c:v>42100</c:v>
                </c:pt>
                <c:pt idx="13017">
                  <c:v>42100</c:v>
                </c:pt>
                <c:pt idx="13018">
                  <c:v>42100</c:v>
                </c:pt>
                <c:pt idx="13019">
                  <c:v>42100</c:v>
                </c:pt>
                <c:pt idx="13020">
                  <c:v>42100</c:v>
                </c:pt>
                <c:pt idx="13021">
                  <c:v>42100</c:v>
                </c:pt>
                <c:pt idx="13022">
                  <c:v>42100</c:v>
                </c:pt>
                <c:pt idx="13023">
                  <c:v>42100</c:v>
                </c:pt>
                <c:pt idx="13024">
                  <c:v>42100</c:v>
                </c:pt>
                <c:pt idx="13025">
                  <c:v>42100</c:v>
                </c:pt>
                <c:pt idx="13026">
                  <c:v>42100</c:v>
                </c:pt>
                <c:pt idx="13027">
                  <c:v>42100</c:v>
                </c:pt>
                <c:pt idx="13028">
                  <c:v>42100</c:v>
                </c:pt>
                <c:pt idx="13029">
                  <c:v>42100</c:v>
                </c:pt>
                <c:pt idx="13030">
                  <c:v>42100</c:v>
                </c:pt>
                <c:pt idx="13031">
                  <c:v>42100</c:v>
                </c:pt>
                <c:pt idx="13032">
                  <c:v>42100</c:v>
                </c:pt>
                <c:pt idx="13033">
                  <c:v>42100</c:v>
                </c:pt>
                <c:pt idx="13034">
                  <c:v>42100</c:v>
                </c:pt>
                <c:pt idx="13035">
                  <c:v>42100</c:v>
                </c:pt>
                <c:pt idx="13036">
                  <c:v>42100</c:v>
                </c:pt>
                <c:pt idx="13037">
                  <c:v>42100</c:v>
                </c:pt>
                <c:pt idx="13038">
                  <c:v>42100</c:v>
                </c:pt>
                <c:pt idx="13039">
                  <c:v>42100</c:v>
                </c:pt>
                <c:pt idx="13040">
                  <c:v>42100</c:v>
                </c:pt>
                <c:pt idx="13041">
                  <c:v>42100</c:v>
                </c:pt>
                <c:pt idx="13042">
                  <c:v>42100</c:v>
                </c:pt>
                <c:pt idx="13043">
                  <c:v>42100</c:v>
                </c:pt>
                <c:pt idx="13044">
                  <c:v>42100</c:v>
                </c:pt>
                <c:pt idx="13045">
                  <c:v>42100</c:v>
                </c:pt>
                <c:pt idx="13046">
                  <c:v>42100</c:v>
                </c:pt>
                <c:pt idx="13047">
                  <c:v>42100</c:v>
                </c:pt>
                <c:pt idx="13048">
                  <c:v>42100</c:v>
                </c:pt>
                <c:pt idx="13049">
                  <c:v>42100</c:v>
                </c:pt>
                <c:pt idx="13050">
                  <c:v>42100</c:v>
                </c:pt>
                <c:pt idx="13051">
                  <c:v>42100</c:v>
                </c:pt>
                <c:pt idx="13052">
                  <c:v>42100</c:v>
                </c:pt>
                <c:pt idx="13053">
                  <c:v>42100</c:v>
                </c:pt>
                <c:pt idx="13054">
                  <c:v>42100</c:v>
                </c:pt>
                <c:pt idx="13055">
                  <c:v>42100</c:v>
                </c:pt>
                <c:pt idx="13056">
                  <c:v>42100</c:v>
                </c:pt>
                <c:pt idx="13057">
                  <c:v>42100</c:v>
                </c:pt>
                <c:pt idx="13058">
                  <c:v>42100</c:v>
                </c:pt>
                <c:pt idx="13059">
                  <c:v>42100</c:v>
                </c:pt>
                <c:pt idx="13060">
                  <c:v>42100</c:v>
                </c:pt>
                <c:pt idx="13061">
                  <c:v>42100</c:v>
                </c:pt>
                <c:pt idx="13062">
                  <c:v>42100</c:v>
                </c:pt>
                <c:pt idx="13063">
                  <c:v>42100</c:v>
                </c:pt>
                <c:pt idx="13064">
                  <c:v>42100</c:v>
                </c:pt>
                <c:pt idx="13065">
                  <c:v>42100</c:v>
                </c:pt>
                <c:pt idx="13066">
                  <c:v>42100</c:v>
                </c:pt>
                <c:pt idx="13067">
                  <c:v>42100</c:v>
                </c:pt>
                <c:pt idx="13068">
                  <c:v>42100</c:v>
                </c:pt>
                <c:pt idx="13069">
                  <c:v>42100</c:v>
                </c:pt>
                <c:pt idx="13070">
                  <c:v>42100</c:v>
                </c:pt>
                <c:pt idx="13071">
                  <c:v>42100</c:v>
                </c:pt>
                <c:pt idx="13072">
                  <c:v>42100</c:v>
                </c:pt>
                <c:pt idx="13073">
                  <c:v>42100</c:v>
                </c:pt>
                <c:pt idx="13074">
                  <c:v>42100</c:v>
                </c:pt>
                <c:pt idx="13075">
                  <c:v>42100</c:v>
                </c:pt>
                <c:pt idx="13076">
                  <c:v>42100</c:v>
                </c:pt>
                <c:pt idx="13077">
                  <c:v>42100</c:v>
                </c:pt>
                <c:pt idx="13078">
                  <c:v>42100</c:v>
                </c:pt>
                <c:pt idx="13079">
                  <c:v>42100</c:v>
                </c:pt>
                <c:pt idx="13080">
                  <c:v>42100</c:v>
                </c:pt>
                <c:pt idx="13081">
                  <c:v>42100</c:v>
                </c:pt>
                <c:pt idx="13082">
                  <c:v>42100</c:v>
                </c:pt>
                <c:pt idx="13083">
                  <c:v>42100</c:v>
                </c:pt>
                <c:pt idx="13084">
                  <c:v>42100</c:v>
                </c:pt>
                <c:pt idx="13085">
                  <c:v>42100</c:v>
                </c:pt>
                <c:pt idx="13086">
                  <c:v>42100</c:v>
                </c:pt>
                <c:pt idx="13087">
                  <c:v>42100</c:v>
                </c:pt>
                <c:pt idx="13088">
                  <c:v>42100</c:v>
                </c:pt>
                <c:pt idx="13089">
                  <c:v>42100</c:v>
                </c:pt>
                <c:pt idx="13090">
                  <c:v>42100</c:v>
                </c:pt>
                <c:pt idx="13091">
                  <c:v>42100</c:v>
                </c:pt>
                <c:pt idx="13092">
                  <c:v>42100</c:v>
                </c:pt>
                <c:pt idx="13093">
                  <c:v>42100</c:v>
                </c:pt>
                <c:pt idx="13094">
                  <c:v>42100</c:v>
                </c:pt>
                <c:pt idx="13095">
                  <c:v>42100</c:v>
                </c:pt>
                <c:pt idx="13096">
                  <c:v>42101</c:v>
                </c:pt>
                <c:pt idx="13097">
                  <c:v>42101</c:v>
                </c:pt>
                <c:pt idx="13098">
                  <c:v>42101</c:v>
                </c:pt>
                <c:pt idx="13099">
                  <c:v>42101</c:v>
                </c:pt>
                <c:pt idx="13100">
                  <c:v>42101</c:v>
                </c:pt>
                <c:pt idx="13101">
                  <c:v>42101</c:v>
                </c:pt>
                <c:pt idx="13102">
                  <c:v>42101</c:v>
                </c:pt>
                <c:pt idx="13103">
                  <c:v>42101</c:v>
                </c:pt>
                <c:pt idx="13104">
                  <c:v>42101</c:v>
                </c:pt>
                <c:pt idx="13105">
                  <c:v>42101</c:v>
                </c:pt>
                <c:pt idx="13106">
                  <c:v>42101</c:v>
                </c:pt>
                <c:pt idx="13107">
                  <c:v>42101</c:v>
                </c:pt>
                <c:pt idx="13108">
                  <c:v>42101</c:v>
                </c:pt>
                <c:pt idx="13109">
                  <c:v>42101</c:v>
                </c:pt>
                <c:pt idx="13110">
                  <c:v>42101</c:v>
                </c:pt>
                <c:pt idx="13111">
                  <c:v>42101</c:v>
                </c:pt>
                <c:pt idx="13112">
                  <c:v>42101</c:v>
                </c:pt>
                <c:pt idx="13113">
                  <c:v>42101</c:v>
                </c:pt>
                <c:pt idx="13114">
                  <c:v>42101</c:v>
                </c:pt>
                <c:pt idx="13115">
                  <c:v>42101</c:v>
                </c:pt>
                <c:pt idx="13116">
                  <c:v>42101</c:v>
                </c:pt>
                <c:pt idx="13117">
                  <c:v>42101</c:v>
                </c:pt>
                <c:pt idx="13118">
                  <c:v>42101</c:v>
                </c:pt>
                <c:pt idx="13119">
                  <c:v>42101</c:v>
                </c:pt>
                <c:pt idx="13120">
                  <c:v>42101</c:v>
                </c:pt>
                <c:pt idx="13121">
                  <c:v>42101</c:v>
                </c:pt>
                <c:pt idx="13122">
                  <c:v>42101</c:v>
                </c:pt>
                <c:pt idx="13123">
                  <c:v>42101</c:v>
                </c:pt>
                <c:pt idx="13124">
                  <c:v>42101</c:v>
                </c:pt>
                <c:pt idx="13125">
                  <c:v>42101</c:v>
                </c:pt>
                <c:pt idx="13126">
                  <c:v>42101</c:v>
                </c:pt>
                <c:pt idx="13127">
                  <c:v>42101</c:v>
                </c:pt>
                <c:pt idx="13128">
                  <c:v>42101</c:v>
                </c:pt>
                <c:pt idx="13129">
                  <c:v>42101</c:v>
                </c:pt>
                <c:pt idx="13130">
                  <c:v>42101</c:v>
                </c:pt>
                <c:pt idx="13131">
                  <c:v>42101</c:v>
                </c:pt>
                <c:pt idx="13132">
                  <c:v>42101</c:v>
                </c:pt>
                <c:pt idx="13133">
                  <c:v>42101</c:v>
                </c:pt>
                <c:pt idx="13134">
                  <c:v>42101</c:v>
                </c:pt>
                <c:pt idx="13135">
                  <c:v>42101</c:v>
                </c:pt>
                <c:pt idx="13136">
                  <c:v>42101</c:v>
                </c:pt>
                <c:pt idx="13137">
                  <c:v>42101</c:v>
                </c:pt>
                <c:pt idx="13138">
                  <c:v>42101</c:v>
                </c:pt>
                <c:pt idx="13139">
                  <c:v>42101</c:v>
                </c:pt>
                <c:pt idx="13140">
                  <c:v>42101</c:v>
                </c:pt>
                <c:pt idx="13141">
                  <c:v>42101</c:v>
                </c:pt>
                <c:pt idx="13142">
                  <c:v>42101</c:v>
                </c:pt>
                <c:pt idx="13143">
                  <c:v>42101</c:v>
                </c:pt>
                <c:pt idx="13144">
                  <c:v>42101</c:v>
                </c:pt>
                <c:pt idx="13145">
                  <c:v>42101</c:v>
                </c:pt>
                <c:pt idx="13146">
                  <c:v>42101</c:v>
                </c:pt>
                <c:pt idx="13147">
                  <c:v>42101</c:v>
                </c:pt>
                <c:pt idx="13148">
                  <c:v>42101</c:v>
                </c:pt>
                <c:pt idx="13149">
                  <c:v>42101</c:v>
                </c:pt>
                <c:pt idx="13150">
                  <c:v>42101</c:v>
                </c:pt>
                <c:pt idx="13151">
                  <c:v>42101</c:v>
                </c:pt>
                <c:pt idx="13152">
                  <c:v>42101</c:v>
                </c:pt>
                <c:pt idx="13153">
                  <c:v>42101</c:v>
                </c:pt>
                <c:pt idx="13154">
                  <c:v>42101</c:v>
                </c:pt>
                <c:pt idx="13155">
                  <c:v>42101</c:v>
                </c:pt>
                <c:pt idx="13156">
                  <c:v>42101</c:v>
                </c:pt>
                <c:pt idx="13157">
                  <c:v>42101</c:v>
                </c:pt>
                <c:pt idx="13158">
                  <c:v>42101</c:v>
                </c:pt>
                <c:pt idx="13159">
                  <c:v>42101</c:v>
                </c:pt>
                <c:pt idx="13160">
                  <c:v>42101</c:v>
                </c:pt>
                <c:pt idx="13161">
                  <c:v>42101</c:v>
                </c:pt>
                <c:pt idx="13162">
                  <c:v>42101</c:v>
                </c:pt>
                <c:pt idx="13163">
                  <c:v>42101</c:v>
                </c:pt>
                <c:pt idx="13164">
                  <c:v>42101</c:v>
                </c:pt>
                <c:pt idx="13165">
                  <c:v>42101</c:v>
                </c:pt>
                <c:pt idx="13166">
                  <c:v>42101</c:v>
                </c:pt>
                <c:pt idx="13167">
                  <c:v>42101</c:v>
                </c:pt>
                <c:pt idx="13168">
                  <c:v>42101</c:v>
                </c:pt>
                <c:pt idx="13169">
                  <c:v>42101</c:v>
                </c:pt>
                <c:pt idx="13170">
                  <c:v>42101</c:v>
                </c:pt>
                <c:pt idx="13171">
                  <c:v>42101</c:v>
                </c:pt>
                <c:pt idx="13172">
                  <c:v>42101</c:v>
                </c:pt>
                <c:pt idx="13173">
                  <c:v>42101</c:v>
                </c:pt>
                <c:pt idx="13174">
                  <c:v>42101</c:v>
                </c:pt>
                <c:pt idx="13175">
                  <c:v>42101</c:v>
                </c:pt>
                <c:pt idx="13176">
                  <c:v>42101</c:v>
                </c:pt>
                <c:pt idx="13177">
                  <c:v>42101</c:v>
                </c:pt>
                <c:pt idx="13178">
                  <c:v>42101</c:v>
                </c:pt>
                <c:pt idx="13179">
                  <c:v>42101</c:v>
                </c:pt>
                <c:pt idx="13180">
                  <c:v>42101</c:v>
                </c:pt>
                <c:pt idx="13181">
                  <c:v>42101</c:v>
                </c:pt>
                <c:pt idx="13182">
                  <c:v>42101</c:v>
                </c:pt>
                <c:pt idx="13183">
                  <c:v>42101</c:v>
                </c:pt>
                <c:pt idx="13184">
                  <c:v>42101</c:v>
                </c:pt>
                <c:pt idx="13185">
                  <c:v>42101</c:v>
                </c:pt>
                <c:pt idx="13186">
                  <c:v>42101</c:v>
                </c:pt>
                <c:pt idx="13187">
                  <c:v>42101</c:v>
                </c:pt>
                <c:pt idx="13188">
                  <c:v>42101</c:v>
                </c:pt>
                <c:pt idx="13189">
                  <c:v>42101</c:v>
                </c:pt>
                <c:pt idx="13190">
                  <c:v>42101</c:v>
                </c:pt>
                <c:pt idx="13191">
                  <c:v>42101</c:v>
                </c:pt>
                <c:pt idx="13192">
                  <c:v>42101</c:v>
                </c:pt>
                <c:pt idx="13193">
                  <c:v>42101</c:v>
                </c:pt>
                <c:pt idx="13194">
                  <c:v>42101</c:v>
                </c:pt>
                <c:pt idx="13195">
                  <c:v>42101</c:v>
                </c:pt>
                <c:pt idx="13196">
                  <c:v>42101</c:v>
                </c:pt>
                <c:pt idx="13197">
                  <c:v>42101</c:v>
                </c:pt>
                <c:pt idx="13198">
                  <c:v>42101</c:v>
                </c:pt>
                <c:pt idx="13199">
                  <c:v>42101</c:v>
                </c:pt>
                <c:pt idx="13200">
                  <c:v>42101</c:v>
                </c:pt>
                <c:pt idx="13201">
                  <c:v>42101</c:v>
                </c:pt>
                <c:pt idx="13202">
                  <c:v>42101</c:v>
                </c:pt>
                <c:pt idx="13203">
                  <c:v>42101</c:v>
                </c:pt>
                <c:pt idx="13204">
                  <c:v>42101</c:v>
                </c:pt>
                <c:pt idx="13205">
                  <c:v>42101</c:v>
                </c:pt>
                <c:pt idx="13206">
                  <c:v>42101</c:v>
                </c:pt>
                <c:pt idx="13207">
                  <c:v>42101</c:v>
                </c:pt>
                <c:pt idx="13208">
                  <c:v>42101</c:v>
                </c:pt>
                <c:pt idx="13209">
                  <c:v>42101</c:v>
                </c:pt>
                <c:pt idx="13210">
                  <c:v>42101</c:v>
                </c:pt>
                <c:pt idx="13211">
                  <c:v>42101</c:v>
                </c:pt>
                <c:pt idx="13212">
                  <c:v>42101</c:v>
                </c:pt>
                <c:pt idx="13213">
                  <c:v>42101</c:v>
                </c:pt>
                <c:pt idx="13214">
                  <c:v>42101</c:v>
                </c:pt>
                <c:pt idx="13215">
                  <c:v>42101</c:v>
                </c:pt>
                <c:pt idx="13216">
                  <c:v>42101</c:v>
                </c:pt>
                <c:pt idx="13217">
                  <c:v>42101</c:v>
                </c:pt>
                <c:pt idx="13218">
                  <c:v>42101</c:v>
                </c:pt>
                <c:pt idx="13219">
                  <c:v>42101</c:v>
                </c:pt>
                <c:pt idx="13220">
                  <c:v>42101</c:v>
                </c:pt>
                <c:pt idx="13221">
                  <c:v>42101</c:v>
                </c:pt>
                <c:pt idx="13222">
                  <c:v>42101</c:v>
                </c:pt>
                <c:pt idx="13223">
                  <c:v>42101</c:v>
                </c:pt>
                <c:pt idx="13224">
                  <c:v>42101</c:v>
                </c:pt>
                <c:pt idx="13225">
                  <c:v>42101</c:v>
                </c:pt>
                <c:pt idx="13226">
                  <c:v>42101</c:v>
                </c:pt>
                <c:pt idx="13227">
                  <c:v>42101</c:v>
                </c:pt>
                <c:pt idx="13228">
                  <c:v>42101</c:v>
                </c:pt>
                <c:pt idx="13229">
                  <c:v>42101</c:v>
                </c:pt>
                <c:pt idx="13230">
                  <c:v>42101</c:v>
                </c:pt>
                <c:pt idx="13231">
                  <c:v>42101</c:v>
                </c:pt>
                <c:pt idx="13232">
                  <c:v>42102</c:v>
                </c:pt>
                <c:pt idx="13233">
                  <c:v>42102</c:v>
                </c:pt>
                <c:pt idx="13234">
                  <c:v>42102</c:v>
                </c:pt>
                <c:pt idx="13235">
                  <c:v>42102</c:v>
                </c:pt>
                <c:pt idx="13236">
                  <c:v>42102</c:v>
                </c:pt>
                <c:pt idx="13237">
                  <c:v>42102</c:v>
                </c:pt>
                <c:pt idx="13238">
                  <c:v>42102</c:v>
                </c:pt>
                <c:pt idx="13239">
                  <c:v>42102</c:v>
                </c:pt>
                <c:pt idx="13240">
                  <c:v>42102</c:v>
                </c:pt>
                <c:pt idx="13241">
                  <c:v>42102</c:v>
                </c:pt>
                <c:pt idx="13242">
                  <c:v>42102</c:v>
                </c:pt>
                <c:pt idx="13243">
                  <c:v>42102</c:v>
                </c:pt>
                <c:pt idx="13244">
                  <c:v>42102</c:v>
                </c:pt>
                <c:pt idx="13245">
                  <c:v>42102</c:v>
                </c:pt>
                <c:pt idx="13246">
                  <c:v>42102</c:v>
                </c:pt>
                <c:pt idx="13247">
                  <c:v>42102</c:v>
                </c:pt>
                <c:pt idx="13248">
                  <c:v>42102</c:v>
                </c:pt>
                <c:pt idx="13249">
                  <c:v>42102</c:v>
                </c:pt>
                <c:pt idx="13250">
                  <c:v>42102</c:v>
                </c:pt>
                <c:pt idx="13251">
                  <c:v>42102</c:v>
                </c:pt>
                <c:pt idx="13252">
                  <c:v>42102</c:v>
                </c:pt>
                <c:pt idx="13253">
                  <c:v>42102</c:v>
                </c:pt>
                <c:pt idx="13254">
                  <c:v>42102</c:v>
                </c:pt>
                <c:pt idx="13255">
                  <c:v>42102</c:v>
                </c:pt>
                <c:pt idx="13256">
                  <c:v>42102</c:v>
                </c:pt>
                <c:pt idx="13257">
                  <c:v>42102</c:v>
                </c:pt>
                <c:pt idx="13258">
                  <c:v>42102</c:v>
                </c:pt>
                <c:pt idx="13259">
                  <c:v>42102</c:v>
                </c:pt>
                <c:pt idx="13260">
                  <c:v>42102</c:v>
                </c:pt>
                <c:pt idx="13261">
                  <c:v>42102</c:v>
                </c:pt>
                <c:pt idx="13262">
                  <c:v>42102</c:v>
                </c:pt>
                <c:pt idx="13263">
                  <c:v>42102</c:v>
                </c:pt>
                <c:pt idx="13264">
                  <c:v>42102</c:v>
                </c:pt>
                <c:pt idx="13265">
                  <c:v>42102</c:v>
                </c:pt>
                <c:pt idx="13266">
                  <c:v>42102</c:v>
                </c:pt>
                <c:pt idx="13267">
                  <c:v>42102</c:v>
                </c:pt>
                <c:pt idx="13268">
                  <c:v>42102</c:v>
                </c:pt>
                <c:pt idx="13269">
                  <c:v>42102</c:v>
                </c:pt>
                <c:pt idx="13270">
                  <c:v>42102</c:v>
                </c:pt>
                <c:pt idx="13271">
                  <c:v>42102</c:v>
                </c:pt>
                <c:pt idx="13272">
                  <c:v>42102</c:v>
                </c:pt>
                <c:pt idx="13273">
                  <c:v>42102</c:v>
                </c:pt>
                <c:pt idx="13274">
                  <c:v>42102</c:v>
                </c:pt>
                <c:pt idx="13275">
                  <c:v>42102</c:v>
                </c:pt>
                <c:pt idx="13276">
                  <c:v>42102</c:v>
                </c:pt>
                <c:pt idx="13277">
                  <c:v>42102</c:v>
                </c:pt>
                <c:pt idx="13278">
                  <c:v>42102</c:v>
                </c:pt>
                <c:pt idx="13279">
                  <c:v>42102</c:v>
                </c:pt>
                <c:pt idx="13280">
                  <c:v>42102</c:v>
                </c:pt>
                <c:pt idx="13281">
                  <c:v>42102</c:v>
                </c:pt>
                <c:pt idx="13282">
                  <c:v>42102</c:v>
                </c:pt>
                <c:pt idx="13283">
                  <c:v>42102</c:v>
                </c:pt>
                <c:pt idx="13284">
                  <c:v>42102</c:v>
                </c:pt>
                <c:pt idx="13285">
                  <c:v>42102</c:v>
                </c:pt>
                <c:pt idx="13286">
                  <c:v>42102</c:v>
                </c:pt>
                <c:pt idx="13287">
                  <c:v>42102</c:v>
                </c:pt>
                <c:pt idx="13288">
                  <c:v>42102</c:v>
                </c:pt>
                <c:pt idx="13289">
                  <c:v>42102</c:v>
                </c:pt>
                <c:pt idx="13290">
                  <c:v>42102</c:v>
                </c:pt>
                <c:pt idx="13291">
                  <c:v>42102</c:v>
                </c:pt>
                <c:pt idx="13292">
                  <c:v>42102</c:v>
                </c:pt>
                <c:pt idx="13293">
                  <c:v>42102</c:v>
                </c:pt>
                <c:pt idx="13294">
                  <c:v>42102</c:v>
                </c:pt>
                <c:pt idx="13295">
                  <c:v>42102</c:v>
                </c:pt>
                <c:pt idx="13296">
                  <c:v>42102</c:v>
                </c:pt>
                <c:pt idx="13297">
                  <c:v>42102</c:v>
                </c:pt>
                <c:pt idx="13298">
                  <c:v>42102</c:v>
                </c:pt>
                <c:pt idx="13299">
                  <c:v>42102</c:v>
                </c:pt>
                <c:pt idx="13300">
                  <c:v>42102</c:v>
                </c:pt>
                <c:pt idx="13301">
                  <c:v>42102</c:v>
                </c:pt>
                <c:pt idx="13302">
                  <c:v>42102</c:v>
                </c:pt>
                <c:pt idx="13303">
                  <c:v>42102</c:v>
                </c:pt>
                <c:pt idx="13304">
                  <c:v>42102</c:v>
                </c:pt>
                <c:pt idx="13305">
                  <c:v>42102</c:v>
                </c:pt>
                <c:pt idx="13306">
                  <c:v>42102</c:v>
                </c:pt>
                <c:pt idx="13307">
                  <c:v>42102</c:v>
                </c:pt>
                <c:pt idx="13308">
                  <c:v>42102</c:v>
                </c:pt>
                <c:pt idx="13309">
                  <c:v>42102</c:v>
                </c:pt>
                <c:pt idx="13310">
                  <c:v>42102</c:v>
                </c:pt>
                <c:pt idx="13311">
                  <c:v>42102</c:v>
                </c:pt>
                <c:pt idx="13312">
                  <c:v>42102</c:v>
                </c:pt>
                <c:pt idx="13313">
                  <c:v>42102</c:v>
                </c:pt>
                <c:pt idx="13314">
                  <c:v>42102</c:v>
                </c:pt>
                <c:pt idx="13315">
                  <c:v>42102</c:v>
                </c:pt>
                <c:pt idx="13316">
                  <c:v>42102</c:v>
                </c:pt>
                <c:pt idx="13317">
                  <c:v>42102</c:v>
                </c:pt>
                <c:pt idx="13318">
                  <c:v>42102</c:v>
                </c:pt>
                <c:pt idx="13319">
                  <c:v>42102</c:v>
                </c:pt>
                <c:pt idx="13320">
                  <c:v>42102</c:v>
                </c:pt>
                <c:pt idx="13321">
                  <c:v>42102</c:v>
                </c:pt>
                <c:pt idx="13322">
                  <c:v>42102</c:v>
                </c:pt>
                <c:pt idx="13323">
                  <c:v>42102</c:v>
                </c:pt>
                <c:pt idx="13324">
                  <c:v>42102</c:v>
                </c:pt>
                <c:pt idx="13325">
                  <c:v>42102</c:v>
                </c:pt>
                <c:pt idx="13326">
                  <c:v>42102</c:v>
                </c:pt>
                <c:pt idx="13327">
                  <c:v>42102</c:v>
                </c:pt>
                <c:pt idx="13328">
                  <c:v>42102</c:v>
                </c:pt>
                <c:pt idx="13329">
                  <c:v>42102</c:v>
                </c:pt>
                <c:pt idx="13330">
                  <c:v>42102</c:v>
                </c:pt>
                <c:pt idx="13331">
                  <c:v>42102</c:v>
                </c:pt>
                <c:pt idx="13332">
                  <c:v>42102</c:v>
                </c:pt>
                <c:pt idx="13333">
                  <c:v>42102</c:v>
                </c:pt>
                <c:pt idx="13334">
                  <c:v>42102</c:v>
                </c:pt>
                <c:pt idx="13335">
                  <c:v>42102</c:v>
                </c:pt>
                <c:pt idx="13336">
                  <c:v>42102</c:v>
                </c:pt>
                <c:pt idx="13337">
                  <c:v>42102</c:v>
                </c:pt>
                <c:pt idx="13338">
                  <c:v>42102</c:v>
                </c:pt>
                <c:pt idx="13339">
                  <c:v>42102</c:v>
                </c:pt>
                <c:pt idx="13340">
                  <c:v>42102</c:v>
                </c:pt>
                <c:pt idx="13341">
                  <c:v>42102</c:v>
                </c:pt>
                <c:pt idx="13342">
                  <c:v>42102</c:v>
                </c:pt>
                <c:pt idx="13343">
                  <c:v>42102</c:v>
                </c:pt>
                <c:pt idx="13344">
                  <c:v>42102</c:v>
                </c:pt>
                <c:pt idx="13345">
                  <c:v>42102</c:v>
                </c:pt>
                <c:pt idx="13346">
                  <c:v>42102</c:v>
                </c:pt>
                <c:pt idx="13347">
                  <c:v>42102</c:v>
                </c:pt>
                <c:pt idx="13348">
                  <c:v>42102</c:v>
                </c:pt>
                <c:pt idx="13349">
                  <c:v>42102</c:v>
                </c:pt>
                <c:pt idx="13350">
                  <c:v>42102</c:v>
                </c:pt>
                <c:pt idx="13351">
                  <c:v>42102</c:v>
                </c:pt>
                <c:pt idx="13352">
                  <c:v>42102</c:v>
                </c:pt>
                <c:pt idx="13353">
                  <c:v>42102</c:v>
                </c:pt>
                <c:pt idx="13354">
                  <c:v>42102</c:v>
                </c:pt>
                <c:pt idx="13355">
                  <c:v>42102</c:v>
                </c:pt>
                <c:pt idx="13356">
                  <c:v>42102</c:v>
                </c:pt>
                <c:pt idx="13357">
                  <c:v>42102</c:v>
                </c:pt>
                <c:pt idx="13358">
                  <c:v>42102</c:v>
                </c:pt>
                <c:pt idx="13359">
                  <c:v>42102</c:v>
                </c:pt>
                <c:pt idx="13360">
                  <c:v>42102</c:v>
                </c:pt>
                <c:pt idx="13361">
                  <c:v>42102</c:v>
                </c:pt>
                <c:pt idx="13362">
                  <c:v>42102</c:v>
                </c:pt>
                <c:pt idx="13363">
                  <c:v>42103</c:v>
                </c:pt>
                <c:pt idx="13364">
                  <c:v>42103</c:v>
                </c:pt>
                <c:pt idx="13365">
                  <c:v>42103</c:v>
                </c:pt>
                <c:pt idx="13366">
                  <c:v>42103</c:v>
                </c:pt>
                <c:pt idx="13367">
                  <c:v>42103</c:v>
                </c:pt>
                <c:pt idx="13368">
                  <c:v>42103</c:v>
                </c:pt>
                <c:pt idx="13369">
                  <c:v>42103</c:v>
                </c:pt>
                <c:pt idx="13370">
                  <c:v>42103</c:v>
                </c:pt>
                <c:pt idx="13371">
                  <c:v>42103</c:v>
                </c:pt>
                <c:pt idx="13372">
                  <c:v>42103</c:v>
                </c:pt>
                <c:pt idx="13373">
                  <c:v>42103</c:v>
                </c:pt>
                <c:pt idx="13374">
                  <c:v>42103</c:v>
                </c:pt>
                <c:pt idx="13375">
                  <c:v>42103</c:v>
                </c:pt>
                <c:pt idx="13376">
                  <c:v>42103</c:v>
                </c:pt>
                <c:pt idx="13377">
                  <c:v>42103</c:v>
                </c:pt>
                <c:pt idx="13378">
                  <c:v>42103</c:v>
                </c:pt>
                <c:pt idx="13379">
                  <c:v>42103</c:v>
                </c:pt>
                <c:pt idx="13380">
                  <c:v>42103</c:v>
                </c:pt>
                <c:pt idx="13381">
                  <c:v>42103</c:v>
                </c:pt>
                <c:pt idx="13382">
                  <c:v>42103</c:v>
                </c:pt>
                <c:pt idx="13383">
                  <c:v>42103</c:v>
                </c:pt>
                <c:pt idx="13384">
                  <c:v>42103</c:v>
                </c:pt>
                <c:pt idx="13385">
                  <c:v>42103</c:v>
                </c:pt>
                <c:pt idx="13386">
                  <c:v>42103</c:v>
                </c:pt>
                <c:pt idx="13387">
                  <c:v>42103</c:v>
                </c:pt>
                <c:pt idx="13388">
                  <c:v>42103</c:v>
                </c:pt>
                <c:pt idx="13389">
                  <c:v>42103</c:v>
                </c:pt>
                <c:pt idx="13390">
                  <c:v>42103</c:v>
                </c:pt>
                <c:pt idx="13391">
                  <c:v>42103</c:v>
                </c:pt>
                <c:pt idx="13392">
                  <c:v>42103</c:v>
                </c:pt>
                <c:pt idx="13393">
                  <c:v>42103</c:v>
                </c:pt>
                <c:pt idx="13394">
                  <c:v>42103</c:v>
                </c:pt>
                <c:pt idx="13395">
                  <c:v>42103</c:v>
                </c:pt>
                <c:pt idx="13396">
                  <c:v>42103</c:v>
                </c:pt>
                <c:pt idx="13397">
                  <c:v>42103</c:v>
                </c:pt>
                <c:pt idx="13398">
                  <c:v>42103</c:v>
                </c:pt>
                <c:pt idx="13399">
                  <c:v>42103</c:v>
                </c:pt>
                <c:pt idx="13400">
                  <c:v>42103</c:v>
                </c:pt>
                <c:pt idx="13401">
                  <c:v>42103</c:v>
                </c:pt>
                <c:pt idx="13402">
                  <c:v>42103</c:v>
                </c:pt>
                <c:pt idx="13403">
                  <c:v>42103</c:v>
                </c:pt>
                <c:pt idx="13404">
                  <c:v>42103</c:v>
                </c:pt>
                <c:pt idx="13405">
                  <c:v>42103</c:v>
                </c:pt>
                <c:pt idx="13406">
                  <c:v>42103</c:v>
                </c:pt>
                <c:pt idx="13407">
                  <c:v>42103</c:v>
                </c:pt>
                <c:pt idx="13408">
                  <c:v>42103</c:v>
                </c:pt>
                <c:pt idx="13409">
                  <c:v>42103</c:v>
                </c:pt>
                <c:pt idx="13410">
                  <c:v>42103</c:v>
                </c:pt>
                <c:pt idx="13411">
                  <c:v>42103</c:v>
                </c:pt>
                <c:pt idx="13412">
                  <c:v>42103</c:v>
                </c:pt>
                <c:pt idx="13413">
                  <c:v>42103</c:v>
                </c:pt>
                <c:pt idx="13414">
                  <c:v>42103</c:v>
                </c:pt>
                <c:pt idx="13415">
                  <c:v>42103</c:v>
                </c:pt>
                <c:pt idx="13416">
                  <c:v>42103</c:v>
                </c:pt>
                <c:pt idx="13417">
                  <c:v>42103</c:v>
                </c:pt>
                <c:pt idx="13418">
                  <c:v>42103</c:v>
                </c:pt>
                <c:pt idx="13419">
                  <c:v>42103</c:v>
                </c:pt>
                <c:pt idx="13420">
                  <c:v>42103</c:v>
                </c:pt>
                <c:pt idx="13421">
                  <c:v>42103</c:v>
                </c:pt>
                <c:pt idx="13422">
                  <c:v>42103</c:v>
                </c:pt>
                <c:pt idx="13423">
                  <c:v>42103</c:v>
                </c:pt>
                <c:pt idx="13424">
                  <c:v>42103</c:v>
                </c:pt>
                <c:pt idx="13425">
                  <c:v>42103</c:v>
                </c:pt>
                <c:pt idx="13426">
                  <c:v>42103</c:v>
                </c:pt>
                <c:pt idx="13427">
                  <c:v>42103</c:v>
                </c:pt>
                <c:pt idx="13428">
                  <c:v>42103</c:v>
                </c:pt>
                <c:pt idx="13429">
                  <c:v>42103</c:v>
                </c:pt>
                <c:pt idx="13430">
                  <c:v>42103</c:v>
                </c:pt>
                <c:pt idx="13431">
                  <c:v>42103</c:v>
                </c:pt>
                <c:pt idx="13432">
                  <c:v>42103</c:v>
                </c:pt>
                <c:pt idx="13433">
                  <c:v>42103</c:v>
                </c:pt>
                <c:pt idx="13434">
                  <c:v>42103</c:v>
                </c:pt>
                <c:pt idx="13435">
                  <c:v>42103</c:v>
                </c:pt>
                <c:pt idx="13436">
                  <c:v>42103</c:v>
                </c:pt>
                <c:pt idx="13437">
                  <c:v>42103</c:v>
                </c:pt>
                <c:pt idx="13438">
                  <c:v>42103</c:v>
                </c:pt>
                <c:pt idx="13439">
                  <c:v>42103</c:v>
                </c:pt>
                <c:pt idx="13440">
                  <c:v>42103</c:v>
                </c:pt>
                <c:pt idx="13441">
                  <c:v>42103</c:v>
                </c:pt>
                <c:pt idx="13442">
                  <c:v>42103</c:v>
                </c:pt>
                <c:pt idx="13443">
                  <c:v>42103</c:v>
                </c:pt>
                <c:pt idx="13444">
                  <c:v>42103</c:v>
                </c:pt>
                <c:pt idx="13445">
                  <c:v>42103</c:v>
                </c:pt>
                <c:pt idx="13446">
                  <c:v>42103</c:v>
                </c:pt>
                <c:pt idx="13447">
                  <c:v>42103</c:v>
                </c:pt>
                <c:pt idx="13448">
                  <c:v>42103</c:v>
                </c:pt>
                <c:pt idx="13449">
                  <c:v>42103</c:v>
                </c:pt>
                <c:pt idx="13450">
                  <c:v>42103</c:v>
                </c:pt>
                <c:pt idx="13451">
                  <c:v>42103</c:v>
                </c:pt>
                <c:pt idx="13452">
                  <c:v>42103</c:v>
                </c:pt>
                <c:pt idx="13453">
                  <c:v>42103</c:v>
                </c:pt>
                <c:pt idx="13454">
                  <c:v>42103</c:v>
                </c:pt>
                <c:pt idx="13455">
                  <c:v>42103</c:v>
                </c:pt>
                <c:pt idx="13456">
                  <c:v>42103</c:v>
                </c:pt>
                <c:pt idx="13457">
                  <c:v>42103</c:v>
                </c:pt>
                <c:pt idx="13458">
                  <c:v>42103</c:v>
                </c:pt>
                <c:pt idx="13459">
                  <c:v>42103</c:v>
                </c:pt>
                <c:pt idx="13460">
                  <c:v>42103</c:v>
                </c:pt>
                <c:pt idx="13461">
                  <c:v>42103</c:v>
                </c:pt>
                <c:pt idx="13462">
                  <c:v>42103</c:v>
                </c:pt>
                <c:pt idx="13463">
                  <c:v>42103</c:v>
                </c:pt>
                <c:pt idx="13464">
                  <c:v>42103</c:v>
                </c:pt>
                <c:pt idx="13465">
                  <c:v>42103</c:v>
                </c:pt>
                <c:pt idx="13466">
                  <c:v>42103</c:v>
                </c:pt>
                <c:pt idx="13467">
                  <c:v>42103</c:v>
                </c:pt>
                <c:pt idx="13468">
                  <c:v>42103</c:v>
                </c:pt>
                <c:pt idx="13469">
                  <c:v>42103</c:v>
                </c:pt>
                <c:pt idx="13470">
                  <c:v>42103</c:v>
                </c:pt>
                <c:pt idx="13471">
                  <c:v>42103</c:v>
                </c:pt>
                <c:pt idx="13472">
                  <c:v>42103</c:v>
                </c:pt>
                <c:pt idx="13473">
                  <c:v>42103</c:v>
                </c:pt>
                <c:pt idx="13474">
                  <c:v>42103</c:v>
                </c:pt>
                <c:pt idx="13475">
                  <c:v>42103</c:v>
                </c:pt>
                <c:pt idx="13476">
                  <c:v>42103</c:v>
                </c:pt>
                <c:pt idx="13477">
                  <c:v>42103</c:v>
                </c:pt>
                <c:pt idx="13478">
                  <c:v>42103</c:v>
                </c:pt>
                <c:pt idx="13479">
                  <c:v>42103</c:v>
                </c:pt>
                <c:pt idx="13480">
                  <c:v>42103</c:v>
                </c:pt>
                <c:pt idx="13481">
                  <c:v>42103</c:v>
                </c:pt>
                <c:pt idx="13482">
                  <c:v>42103</c:v>
                </c:pt>
                <c:pt idx="13483">
                  <c:v>42103</c:v>
                </c:pt>
                <c:pt idx="13484">
                  <c:v>42104</c:v>
                </c:pt>
                <c:pt idx="13485">
                  <c:v>42104</c:v>
                </c:pt>
                <c:pt idx="13486">
                  <c:v>42104</c:v>
                </c:pt>
                <c:pt idx="13487">
                  <c:v>42104</c:v>
                </c:pt>
                <c:pt idx="13488">
                  <c:v>42104</c:v>
                </c:pt>
                <c:pt idx="13489">
                  <c:v>42104</c:v>
                </c:pt>
                <c:pt idx="13490">
                  <c:v>42104</c:v>
                </c:pt>
                <c:pt idx="13491">
                  <c:v>42104</c:v>
                </c:pt>
                <c:pt idx="13492">
                  <c:v>42104</c:v>
                </c:pt>
                <c:pt idx="13493">
                  <c:v>42104</c:v>
                </c:pt>
                <c:pt idx="13494">
                  <c:v>42104</c:v>
                </c:pt>
                <c:pt idx="13495">
                  <c:v>42104</c:v>
                </c:pt>
                <c:pt idx="13496">
                  <c:v>42104</c:v>
                </c:pt>
                <c:pt idx="13497">
                  <c:v>42104</c:v>
                </c:pt>
                <c:pt idx="13498">
                  <c:v>42104</c:v>
                </c:pt>
                <c:pt idx="13499">
                  <c:v>42104</c:v>
                </c:pt>
                <c:pt idx="13500">
                  <c:v>42104</c:v>
                </c:pt>
                <c:pt idx="13501">
                  <c:v>42104</c:v>
                </c:pt>
                <c:pt idx="13502">
                  <c:v>42104</c:v>
                </c:pt>
                <c:pt idx="13503">
                  <c:v>42104</c:v>
                </c:pt>
                <c:pt idx="13504">
                  <c:v>42104</c:v>
                </c:pt>
                <c:pt idx="13505">
                  <c:v>42104</c:v>
                </c:pt>
                <c:pt idx="13506">
                  <c:v>42104</c:v>
                </c:pt>
                <c:pt idx="13507">
                  <c:v>42104</c:v>
                </c:pt>
                <c:pt idx="13508">
                  <c:v>42104</c:v>
                </c:pt>
                <c:pt idx="13509">
                  <c:v>42104</c:v>
                </c:pt>
                <c:pt idx="13510">
                  <c:v>42104</c:v>
                </c:pt>
                <c:pt idx="13511">
                  <c:v>42104</c:v>
                </c:pt>
                <c:pt idx="13512">
                  <c:v>42104</c:v>
                </c:pt>
                <c:pt idx="13513">
                  <c:v>42104</c:v>
                </c:pt>
                <c:pt idx="13514">
                  <c:v>42104</c:v>
                </c:pt>
                <c:pt idx="13515">
                  <c:v>42104</c:v>
                </c:pt>
                <c:pt idx="13516">
                  <c:v>42104</c:v>
                </c:pt>
                <c:pt idx="13517">
                  <c:v>42104</c:v>
                </c:pt>
                <c:pt idx="13518">
                  <c:v>42104</c:v>
                </c:pt>
                <c:pt idx="13519">
                  <c:v>42104</c:v>
                </c:pt>
                <c:pt idx="13520">
                  <c:v>42104</c:v>
                </c:pt>
                <c:pt idx="13521">
                  <c:v>42104</c:v>
                </c:pt>
                <c:pt idx="13522">
                  <c:v>42104</c:v>
                </c:pt>
                <c:pt idx="13523">
                  <c:v>42104</c:v>
                </c:pt>
                <c:pt idx="13524">
                  <c:v>42104</c:v>
                </c:pt>
                <c:pt idx="13525">
                  <c:v>42104</c:v>
                </c:pt>
                <c:pt idx="13526">
                  <c:v>42104</c:v>
                </c:pt>
                <c:pt idx="13527">
                  <c:v>42104</c:v>
                </c:pt>
                <c:pt idx="13528">
                  <c:v>42104</c:v>
                </c:pt>
                <c:pt idx="13529">
                  <c:v>42104</c:v>
                </c:pt>
                <c:pt idx="13530">
                  <c:v>42104</c:v>
                </c:pt>
                <c:pt idx="13531">
                  <c:v>42104</c:v>
                </c:pt>
                <c:pt idx="13532">
                  <c:v>42104</c:v>
                </c:pt>
                <c:pt idx="13533">
                  <c:v>42104</c:v>
                </c:pt>
                <c:pt idx="13534">
                  <c:v>42104</c:v>
                </c:pt>
                <c:pt idx="13535">
                  <c:v>42104</c:v>
                </c:pt>
                <c:pt idx="13536">
                  <c:v>42104</c:v>
                </c:pt>
                <c:pt idx="13537">
                  <c:v>42104</c:v>
                </c:pt>
                <c:pt idx="13538">
                  <c:v>42104</c:v>
                </c:pt>
                <c:pt idx="13539">
                  <c:v>42104</c:v>
                </c:pt>
                <c:pt idx="13540">
                  <c:v>42104</c:v>
                </c:pt>
                <c:pt idx="13541">
                  <c:v>42104</c:v>
                </c:pt>
                <c:pt idx="13542">
                  <c:v>42104</c:v>
                </c:pt>
                <c:pt idx="13543">
                  <c:v>42104</c:v>
                </c:pt>
                <c:pt idx="13544">
                  <c:v>42104</c:v>
                </c:pt>
                <c:pt idx="13545">
                  <c:v>42104</c:v>
                </c:pt>
                <c:pt idx="13546">
                  <c:v>42104</c:v>
                </c:pt>
                <c:pt idx="13547">
                  <c:v>42104</c:v>
                </c:pt>
                <c:pt idx="13548">
                  <c:v>42104</c:v>
                </c:pt>
                <c:pt idx="13549">
                  <c:v>42104</c:v>
                </c:pt>
                <c:pt idx="13550">
                  <c:v>42104</c:v>
                </c:pt>
                <c:pt idx="13551">
                  <c:v>42104</c:v>
                </c:pt>
                <c:pt idx="13552">
                  <c:v>42104</c:v>
                </c:pt>
                <c:pt idx="13553">
                  <c:v>42104</c:v>
                </c:pt>
                <c:pt idx="13554">
                  <c:v>42104</c:v>
                </c:pt>
                <c:pt idx="13555">
                  <c:v>42104</c:v>
                </c:pt>
                <c:pt idx="13556">
                  <c:v>42104</c:v>
                </c:pt>
                <c:pt idx="13557">
                  <c:v>42104</c:v>
                </c:pt>
                <c:pt idx="13558">
                  <c:v>42104</c:v>
                </c:pt>
                <c:pt idx="13559">
                  <c:v>42104</c:v>
                </c:pt>
                <c:pt idx="13560">
                  <c:v>42104</c:v>
                </c:pt>
                <c:pt idx="13561">
                  <c:v>42104</c:v>
                </c:pt>
                <c:pt idx="13562">
                  <c:v>42104</c:v>
                </c:pt>
                <c:pt idx="13563">
                  <c:v>42104</c:v>
                </c:pt>
                <c:pt idx="13564">
                  <c:v>42104</c:v>
                </c:pt>
                <c:pt idx="13565">
                  <c:v>42104</c:v>
                </c:pt>
                <c:pt idx="13566">
                  <c:v>42104</c:v>
                </c:pt>
                <c:pt idx="13567">
                  <c:v>42104</c:v>
                </c:pt>
                <c:pt idx="13568">
                  <c:v>42104</c:v>
                </c:pt>
                <c:pt idx="13569">
                  <c:v>42104</c:v>
                </c:pt>
                <c:pt idx="13570">
                  <c:v>42104</c:v>
                </c:pt>
                <c:pt idx="13571">
                  <c:v>42104</c:v>
                </c:pt>
                <c:pt idx="13572">
                  <c:v>42104</c:v>
                </c:pt>
                <c:pt idx="13573">
                  <c:v>42104</c:v>
                </c:pt>
                <c:pt idx="13574">
                  <c:v>42104</c:v>
                </c:pt>
                <c:pt idx="13575">
                  <c:v>42104</c:v>
                </c:pt>
                <c:pt idx="13576">
                  <c:v>42104</c:v>
                </c:pt>
                <c:pt idx="13577">
                  <c:v>42104</c:v>
                </c:pt>
                <c:pt idx="13578">
                  <c:v>42104</c:v>
                </c:pt>
                <c:pt idx="13579">
                  <c:v>42104</c:v>
                </c:pt>
                <c:pt idx="13580">
                  <c:v>42104</c:v>
                </c:pt>
                <c:pt idx="13581">
                  <c:v>42104</c:v>
                </c:pt>
                <c:pt idx="13582">
                  <c:v>42104</c:v>
                </c:pt>
                <c:pt idx="13583">
                  <c:v>42104</c:v>
                </c:pt>
                <c:pt idx="13584">
                  <c:v>42104</c:v>
                </c:pt>
                <c:pt idx="13585">
                  <c:v>42104</c:v>
                </c:pt>
                <c:pt idx="13586">
                  <c:v>42104</c:v>
                </c:pt>
                <c:pt idx="13587">
                  <c:v>42104</c:v>
                </c:pt>
                <c:pt idx="13588">
                  <c:v>42104</c:v>
                </c:pt>
                <c:pt idx="13589">
                  <c:v>42104</c:v>
                </c:pt>
                <c:pt idx="13590">
                  <c:v>42104</c:v>
                </c:pt>
                <c:pt idx="13591">
                  <c:v>42104</c:v>
                </c:pt>
                <c:pt idx="13592">
                  <c:v>42104</c:v>
                </c:pt>
                <c:pt idx="13593">
                  <c:v>42104</c:v>
                </c:pt>
                <c:pt idx="13594">
                  <c:v>42104</c:v>
                </c:pt>
                <c:pt idx="13595">
                  <c:v>42104</c:v>
                </c:pt>
                <c:pt idx="13596">
                  <c:v>42104</c:v>
                </c:pt>
                <c:pt idx="13597">
                  <c:v>42104</c:v>
                </c:pt>
                <c:pt idx="13598">
                  <c:v>42104</c:v>
                </c:pt>
                <c:pt idx="13599">
                  <c:v>42104</c:v>
                </c:pt>
                <c:pt idx="13600">
                  <c:v>42104</c:v>
                </c:pt>
                <c:pt idx="13601">
                  <c:v>42104</c:v>
                </c:pt>
                <c:pt idx="13602">
                  <c:v>42104</c:v>
                </c:pt>
                <c:pt idx="13603">
                  <c:v>42104</c:v>
                </c:pt>
                <c:pt idx="13604">
                  <c:v>42104</c:v>
                </c:pt>
                <c:pt idx="13605">
                  <c:v>42104</c:v>
                </c:pt>
                <c:pt idx="13606">
                  <c:v>42104</c:v>
                </c:pt>
                <c:pt idx="13607">
                  <c:v>42104</c:v>
                </c:pt>
                <c:pt idx="13608">
                  <c:v>42104</c:v>
                </c:pt>
                <c:pt idx="13609">
                  <c:v>42104</c:v>
                </c:pt>
                <c:pt idx="13610">
                  <c:v>42104</c:v>
                </c:pt>
                <c:pt idx="13611">
                  <c:v>42104</c:v>
                </c:pt>
                <c:pt idx="13612">
                  <c:v>42104</c:v>
                </c:pt>
                <c:pt idx="13613">
                  <c:v>42104</c:v>
                </c:pt>
                <c:pt idx="13614">
                  <c:v>42104</c:v>
                </c:pt>
                <c:pt idx="13615">
                  <c:v>42104</c:v>
                </c:pt>
                <c:pt idx="13616">
                  <c:v>42104</c:v>
                </c:pt>
                <c:pt idx="13617">
                  <c:v>42104</c:v>
                </c:pt>
                <c:pt idx="13618">
                  <c:v>42104</c:v>
                </c:pt>
                <c:pt idx="13619">
                  <c:v>42104</c:v>
                </c:pt>
                <c:pt idx="13620">
                  <c:v>42104</c:v>
                </c:pt>
                <c:pt idx="13621">
                  <c:v>42104</c:v>
                </c:pt>
                <c:pt idx="13622">
                  <c:v>42104</c:v>
                </c:pt>
                <c:pt idx="13623">
                  <c:v>42104</c:v>
                </c:pt>
                <c:pt idx="13624">
                  <c:v>42104</c:v>
                </c:pt>
                <c:pt idx="13625">
                  <c:v>42104</c:v>
                </c:pt>
                <c:pt idx="13626">
                  <c:v>42105</c:v>
                </c:pt>
                <c:pt idx="13627">
                  <c:v>42105</c:v>
                </c:pt>
                <c:pt idx="13628">
                  <c:v>42105</c:v>
                </c:pt>
                <c:pt idx="13629">
                  <c:v>42105</c:v>
                </c:pt>
                <c:pt idx="13630">
                  <c:v>42105</c:v>
                </c:pt>
                <c:pt idx="13631">
                  <c:v>42105</c:v>
                </c:pt>
                <c:pt idx="13632">
                  <c:v>42105</c:v>
                </c:pt>
                <c:pt idx="13633">
                  <c:v>42105</c:v>
                </c:pt>
                <c:pt idx="13634">
                  <c:v>42105</c:v>
                </c:pt>
                <c:pt idx="13635">
                  <c:v>42105</c:v>
                </c:pt>
                <c:pt idx="13636">
                  <c:v>42105</c:v>
                </c:pt>
                <c:pt idx="13637">
                  <c:v>42105</c:v>
                </c:pt>
                <c:pt idx="13638">
                  <c:v>42105</c:v>
                </c:pt>
                <c:pt idx="13639">
                  <c:v>42105</c:v>
                </c:pt>
                <c:pt idx="13640">
                  <c:v>42105</c:v>
                </c:pt>
                <c:pt idx="13641">
                  <c:v>42105</c:v>
                </c:pt>
                <c:pt idx="13642">
                  <c:v>42105</c:v>
                </c:pt>
                <c:pt idx="13643">
                  <c:v>42105</c:v>
                </c:pt>
                <c:pt idx="13644">
                  <c:v>42105</c:v>
                </c:pt>
                <c:pt idx="13645">
                  <c:v>42105</c:v>
                </c:pt>
                <c:pt idx="13646">
                  <c:v>42105</c:v>
                </c:pt>
                <c:pt idx="13647">
                  <c:v>42105</c:v>
                </c:pt>
                <c:pt idx="13648">
                  <c:v>42105</c:v>
                </c:pt>
                <c:pt idx="13649">
                  <c:v>42105</c:v>
                </c:pt>
                <c:pt idx="13650">
                  <c:v>42105</c:v>
                </c:pt>
                <c:pt idx="13651">
                  <c:v>42105</c:v>
                </c:pt>
                <c:pt idx="13652">
                  <c:v>42105</c:v>
                </c:pt>
                <c:pt idx="13653">
                  <c:v>42105</c:v>
                </c:pt>
                <c:pt idx="13654">
                  <c:v>42105</c:v>
                </c:pt>
                <c:pt idx="13655">
                  <c:v>42105</c:v>
                </c:pt>
                <c:pt idx="13656">
                  <c:v>42105</c:v>
                </c:pt>
                <c:pt idx="13657">
                  <c:v>42105</c:v>
                </c:pt>
                <c:pt idx="13658">
                  <c:v>42105</c:v>
                </c:pt>
                <c:pt idx="13659">
                  <c:v>42105</c:v>
                </c:pt>
                <c:pt idx="13660">
                  <c:v>42105</c:v>
                </c:pt>
                <c:pt idx="13661">
                  <c:v>42105</c:v>
                </c:pt>
                <c:pt idx="13662">
                  <c:v>42105</c:v>
                </c:pt>
                <c:pt idx="13663">
                  <c:v>42105</c:v>
                </c:pt>
                <c:pt idx="13664">
                  <c:v>42105</c:v>
                </c:pt>
                <c:pt idx="13665">
                  <c:v>42105</c:v>
                </c:pt>
                <c:pt idx="13666">
                  <c:v>42105</c:v>
                </c:pt>
                <c:pt idx="13667">
                  <c:v>42105</c:v>
                </c:pt>
                <c:pt idx="13668">
                  <c:v>42105</c:v>
                </c:pt>
                <c:pt idx="13669">
                  <c:v>42105</c:v>
                </c:pt>
                <c:pt idx="13670">
                  <c:v>42105</c:v>
                </c:pt>
                <c:pt idx="13671">
                  <c:v>42105</c:v>
                </c:pt>
                <c:pt idx="13672">
                  <c:v>42105</c:v>
                </c:pt>
                <c:pt idx="13673">
                  <c:v>42105</c:v>
                </c:pt>
                <c:pt idx="13674">
                  <c:v>42105</c:v>
                </c:pt>
                <c:pt idx="13675">
                  <c:v>42105</c:v>
                </c:pt>
                <c:pt idx="13676">
                  <c:v>42105</c:v>
                </c:pt>
                <c:pt idx="13677">
                  <c:v>42105</c:v>
                </c:pt>
                <c:pt idx="13678">
                  <c:v>42105</c:v>
                </c:pt>
                <c:pt idx="13679">
                  <c:v>42105</c:v>
                </c:pt>
                <c:pt idx="13680">
                  <c:v>42105</c:v>
                </c:pt>
                <c:pt idx="13681">
                  <c:v>42105</c:v>
                </c:pt>
                <c:pt idx="13682">
                  <c:v>42105</c:v>
                </c:pt>
                <c:pt idx="13683">
                  <c:v>42105</c:v>
                </c:pt>
                <c:pt idx="13684">
                  <c:v>42105</c:v>
                </c:pt>
                <c:pt idx="13685">
                  <c:v>42105</c:v>
                </c:pt>
                <c:pt idx="13686">
                  <c:v>42105</c:v>
                </c:pt>
                <c:pt idx="13687">
                  <c:v>42105</c:v>
                </c:pt>
                <c:pt idx="13688">
                  <c:v>42105</c:v>
                </c:pt>
                <c:pt idx="13689">
                  <c:v>42105</c:v>
                </c:pt>
                <c:pt idx="13690">
                  <c:v>42105</c:v>
                </c:pt>
                <c:pt idx="13691">
                  <c:v>42105</c:v>
                </c:pt>
                <c:pt idx="13692">
                  <c:v>42105</c:v>
                </c:pt>
                <c:pt idx="13693">
                  <c:v>42105</c:v>
                </c:pt>
                <c:pt idx="13694">
                  <c:v>42105</c:v>
                </c:pt>
                <c:pt idx="13695">
                  <c:v>42105</c:v>
                </c:pt>
                <c:pt idx="13696">
                  <c:v>42105</c:v>
                </c:pt>
                <c:pt idx="13697">
                  <c:v>42105</c:v>
                </c:pt>
                <c:pt idx="13698">
                  <c:v>42105</c:v>
                </c:pt>
                <c:pt idx="13699">
                  <c:v>42105</c:v>
                </c:pt>
                <c:pt idx="13700">
                  <c:v>42105</c:v>
                </c:pt>
                <c:pt idx="13701">
                  <c:v>42105</c:v>
                </c:pt>
                <c:pt idx="13702">
                  <c:v>42105</c:v>
                </c:pt>
                <c:pt idx="13703">
                  <c:v>42105</c:v>
                </c:pt>
                <c:pt idx="13704">
                  <c:v>42105</c:v>
                </c:pt>
                <c:pt idx="13705">
                  <c:v>42105</c:v>
                </c:pt>
                <c:pt idx="13706">
                  <c:v>42105</c:v>
                </c:pt>
                <c:pt idx="13707">
                  <c:v>42105</c:v>
                </c:pt>
                <c:pt idx="13708">
                  <c:v>42105</c:v>
                </c:pt>
                <c:pt idx="13709">
                  <c:v>42105</c:v>
                </c:pt>
                <c:pt idx="13710">
                  <c:v>42105</c:v>
                </c:pt>
                <c:pt idx="13711">
                  <c:v>42105</c:v>
                </c:pt>
                <c:pt idx="13712">
                  <c:v>42105</c:v>
                </c:pt>
                <c:pt idx="13713">
                  <c:v>42105</c:v>
                </c:pt>
                <c:pt idx="13714">
                  <c:v>42105</c:v>
                </c:pt>
                <c:pt idx="13715">
                  <c:v>42105</c:v>
                </c:pt>
                <c:pt idx="13716">
                  <c:v>42105</c:v>
                </c:pt>
                <c:pt idx="13717">
                  <c:v>42105</c:v>
                </c:pt>
                <c:pt idx="13718">
                  <c:v>42105</c:v>
                </c:pt>
                <c:pt idx="13719">
                  <c:v>42105</c:v>
                </c:pt>
                <c:pt idx="13720">
                  <c:v>42105</c:v>
                </c:pt>
                <c:pt idx="13721">
                  <c:v>42105</c:v>
                </c:pt>
                <c:pt idx="13722">
                  <c:v>42105</c:v>
                </c:pt>
                <c:pt idx="13723">
                  <c:v>42105</c:v>
                </c:pt>
                <c:pt idx="13724">
                  <c:v>42105</c:v>
                </c:pt>
                <c:pt idx="13725">
                  <c:v>42105</c:v>
                </c:pt>
                <c:pt idx="13726">
                  <c:v>42105</c:v>
                </c:pt>
                <c:pt idx="13727">
                  <c:v>42105</c:v>
                </c:pt>
                <c:pt idx="13728">
                  <c:v>42105</c:v>
                </c:pt>
                <c:pt idx="13729">
                  <c:v>42105</c:v>
                </c:pt>
                <c:pt idx="13730">
                  <c:v>42105</c:v>
                </c:pt>
                <c:pt idx="13731">
                  <c:v>42105</c:v>
                </c:pt>
                <c:pt idx="13732">
                  <c:v>42105</c:v>
                </c:pt>
                <c:pt idx="13733">
                  <c:v>42105</c:v>
                </c:pt>
                <c:pt idx="13734">
                  <c:v>42105</c:v>
                </c:pt>
                <c:pt idx="13735">
                  <c:v>42105</c:v>
                </c:pt>
                <c:pt idx="13736">
                  <c:v>42105</c:v>
                </c:pt>
                <c:pt idx="13737">
                  <c:v>42105</c:v>
                </c:pt>
                <c:pt idx="13738">
                  <c:v>42105</c:v>
                </c:pt>
                <c:pt idx="13739">
                  <c:v>42105</c:v>
                </c:pt>
                <c:pt idx="13740">
                  <c:v>42105</c:v>
                </c:pt>
                <c:pt idx="13741">
                  <c:v>42105</c:v>
                </c:pt>
                <c:pt idx="13742">
                  <c:v>42105</c:v>
                </c:pt>
                <c:pt idx="13743">
                  <c:v>42105</c:v>
                </c:pt>
                <c:pt idx="13744">
                  <c:v>42105</c:v>
                </c:pt>
                <c:pt idx="13745">
                  <c:v>42105</c:v>
                </c:pt>
                <c:pt idx="13746">
                  <c:v>42105</c:v>
                </c:pt>
                <c:pt idx="13747">
                  <c:v>42105</c:v>
                </c:pt>
                <c:pt idx="13748">
                  <c:v>42105</c:v>
                </c:pt>
                <c:pt idx="13749">
                  <c:v>42105</c:v>
                </c:pt>
                <c:pt idx="13750">
                  <c:v>42105</c:v>
                </c:pt>
                <c:pt idx="13751">
                  <c:v>42105</c:v>
                </c:pt>
                <c:pt idx="13752">
                  <c:v>42105</c:v>
                </c:pt>
                <c:pt idx="13753">
                  <c:v>42105</c:v>
                </c:pt>
                <c:pt idx="13754">
                  <c:v>42105</c:v>
                </c:pt>
                <c:pt idx="13755">
                  <c:v>42105</c:v>
                </c:pt>
                <c:pt idx="13756">
                  <c:v>42105</c:v>
                </c:pt>
                <c:pt idx="13757">
                  <c:v>42105</c:v>
                </c:pt>
                <c:pt idx="13758">
                  <c:v>42105</c:v>
                </c:pt>
                <c:pt idx="13759">
                  <c:v>42105</c:v>
                </c:pt>
                <c:pt idx="13760">
                  <c:v>42105</c:v>
                </c:pt>
                <c:pt idx="13761">
                  <c:v>42105</c:v>
                </c:pt>
                <c:pt idx="13762">
                  <c:v>42105</c:v>
                </c:pt>
                <c:pt idx="13763">
                  <c:v>42105</c:v>
                </c:pt>
                <c:pt idx="13764">
                  <c:v>42105</c:v>
                </c:pt>
                <c:pt idx="13765">
                  <c:v>42105</c:v>
                </c:pt>
                <c:pt idx="13766">
                  <c:v>42105</c:v>
                </c:pt>
                <c:pt idx="13767">
                  <c:v>42105</c:v>
                </c:pt>
                <c:pt idx="13768">
                  <c:v>42105</c:v>
                </c:pt>
                <c:pt idx="13769">
                  <c:v>42105</c:v>
                </c:pt>
                <c:pt idx="13770">
                  <c:v>42105</c:v>
                </c:pt>
                <c:pt idx="13771">
                  <c:v>42105</c:v>
                </c:pt>
                <c:pt idx="13772">
                  <c:v>42105</c:v>
                </c:pt>
                <c:pt idx="13773">
                  <c:v>42105</c:v>
                </c:pt>
                <c:pt idx="13774">
                  <c:v>42105</c:v>
                </c:pt>
                <c:pt idx="13775">
                  <c:v>42105</c:v>
                </c:pt>
                <c:pt idx="13776">
                  <c:v>42106</c:v>
                </c:pt>
                <c:pt idx="13777">
                  <c:v>42106</c:v>
                </c:pt>
                <c:pt idx="13778">
                  <c:v>42106</c:v>
                </c:pt>
                <c:pt idx="13779">
                  <c:v>42106</c:v>
                </c:pt>
                <c:pt idx="13780">
                  <c:v>42106</c:v>
                </c:pt>
                <c:pt idx="13781">
                  <c:v>42106</c:v>
                </c:pt>
                <c:pt idx="13782">
                  <c:v>42106</c:v>
                </c:pt>
                <c:pt idx="13783">
                  <c:v>42106</c:v>
                </c:pt>
                <c:pt idx="13784">
                  <c:v>42106</c:v>
                </c:pt>
                <c:pt idx="13785">
                  <c:v>42106</c:v>
                </c:pt>
                <c:pt idx="13786">
                  <c:v>42106</c:v>
                </c:pt>
                <c:pt idx="13787">
                  <c:v>42106</c:v>
                </c:pt>
                <c:pt idx="13788">
                  <c:v>42106</c:v>
                </c:pt>
                <c:pt idx="13789">
                  <c:v>42106</c:v>
                </c:pt>
                <c:pt idx="13790">
                  <c:v>42106</c:v>
                </c:pt>
                <c:pt idx="13791">
                  <c:v>42106</c:v>
                </c:pt>
                <c:pt idx="13792">
                  <c:v>42106</c:v>
                </c:pt>
                <c:pt idx="13793">
                  <c:v>42106</c:v>
                </c:pt>
                <c:pt idx="13794">
                  <c:v>42106</c:v>
                </c:pt>
                <c:pt idx="13795">
                  <c:v>42106</c:v>
                </c:pt>
                <c:pt idx="13796">
                  <c:v>42106</c:v>
                </c:pt>
                <c:pt idx="13797">
                  <c:v>42106</c:v>
                </c:pt>
                <c:pt idx="13798">
                  <c:v>42106</c:v>
                </c:pt>
                <c:pt idx="13799">
                  <c:v>42106</c:v>
                </c:pt>
                <c:pt idx="13800">
                  <c:v>42106</c:v>
                </c:pt>
                <c:pt idx="13801">
                  <c:v>42106</c:v>
                </c:pt>
                <c:pt idx="13802">
                  <c:v>42106</c:v>
                </c:pt>
                <c:pt idx="13803">
                  <c:v>42106</c:v>
                </c:pt>
                <c:pt idx="13804">
                  <c:v>42106</c:v>
                </c:pt>
                <c:pt idx="13805">
                  <c:v>42106</c:v>
                </c:pt>
                <c:pt idx="13806">
                  <c:v>42106</c:v>
                </c:pt>
                <c:pt idx="13807">
                  <c:v>42106</c:v>
                </c:pt>
                <c:pt idx="13808">
                  <c:v>42106</c:v>
                </c:pt>
                <c:pt idx="13809">
                  <c:v>42106</c:v>
                </c:pt>
                <c:pt idx="13810">
                  <c:v>42106</c:v>
                </c:pt>
                <c:pt idx="13811">
                  <c:v>42106</c:v>
                </c:pt>
                <c:pt idx="13812">
                  <c:v>42106</c:v>
                </c:pt>
                <c:pt idx="13813">
                  <c:v>42106</c:v>
                </c:pt>
                <c:pt idx="13814">
                  <c:v>42106</c:v>
                </c:pt>
                <c:pt idx="13815">
                  <c:v>42106</c:v>
                </c:pt>
                <c:pt idx="13816">
                  <c:v>42106</c:v>
                </c:pt>
                <c:pt idx="13817">
                  <c:v>42106</c:v>
                </c:pt>
                <c:pt idx="13818">
                  <c:v>42106</c:v>
                </c:pt>
                <c:pt idx="13819">
                  <c:v>42106</c:v>
                </c:pt>
                <c:pt idx="13820">
                  <c:v>42106</c:v>
                </c:pt>
                <c:pt idx="13821">
                  <c:v>42106</c:v>
                </c:pt>
                <c:pt idx="13822">
                  <c:v>42106</c:v>
                </c:pt>
                <c:pt idx="13823">
                  <c:v>42106</c:v>
                </c:pt>
                <c:pt idx="13824">
                  <c:v>42106</c:v>
                </c:pt>
                <c:pt idx="13825">
                  <c:v>42106</c:v>
                </c:pt>
                <c:pt idx="13826">
                  <c:v>42106</c:v>
                </c:pt>
                <c:pt idx="13827">
                  <c:v>42106</c:v>
                </c:pt>
                <c:pt idx="13828">
                  <c:v>42106</c:v>
                </c:pt>
                <c:pt idx="13829">
                  <c:v>42106</c:v>
                </c:pt>
                <c:pt idx="13830">
                  <c:v>42106</c:v>
                </c:pt>
                <c:pt idx="13831">
                  <c:v>42106</c:v>
                </c:pt>
                <c:pt idx="13832">
                  <c:v>42106</c:v>
                </c:pt>
                <c:pt idx="13833">
                  <c:v>42106</c:v>
                </c:pt>
                <c:pt idx="13834">
                  <c:v>42106</c:v>
                </c:pt>
                <c:pt idx="13835">
                  <c:v>42106</c:v>
                </c:pt>
                <c:pt idx="13836">
                  <c:v>42106</c:v>
                </c:pt>
                <c:pt idx="13837">
                  <c:v>42106</c:v>
                </c:pt>
                <c:pt idx="13838">
                  <c:v>42106</c:v>
                </c:pt>
                <c:pt idx="13839">
                  <c:v>42106</c:v>
                </c:pt>
                <c:pt idx="13840">
                  <c:v>42106</c:v>
                </c:pt>
                <c:pt idx="13841">
                  <c:v>42106</c:v>
                </c:pt>
                <c:pt idx="13842">
                  <c:v>42106</c:v>
                </c:pt>
                <c:pt idx="13843">
                  <c:v>42106</c:v>
                </c:pt>
                <c:pt idx="13844">
                  <c:v>42106</c:v>
                </c:pt>
                <c:pt idx="13845">
                  <c:v>42106</c:v>
                </c:pt>
                <c:pt idx="13846">
                  <c:v>42106</c:v>
                </c:pt>
                <c:pt idx="13847">
                  <c:v>42106</c:v>
                </c:pt>
                <c:pt idx="13848">
                  <c:v>42106</c:v>
                </c:pt>
                <c:pt idx="13849">
                  <c:v>42106</c:v>
                </c:pt>
                <c:pt idx="13850">
                  <c:v>42106</c:v>
                </c:pt>
                <c:pt idx="13851">
                  <c:v>42106</c:v>
                </c:pt>
                <c:pt idx="13852">
                  <c:v>42106</c:v>
                </c:pt>
                <c:pt idx="13853">
                  <c:v>42106</c:v>
                </c:pt>
                <c:pt idx="13854">
                  <c:v>42106</c:v>
                </c:pt>
                <c:pt idx="13855">
                  <c:v>42106</c:v>
                </c:pt>
                <c:pt idx="13856">
                  <c:v>42106</c:v>
                </c:pt>
                <c:pt idx="13857">
                  <c:v>42106</c:v>
                </c:pt>
                <c:pt idx="13858">
                  <c:v>42106</c:v>
                </c:pt>
                <c:pt idx="13859">
                  <c:v>42106</c:v>
                </c:pt>
                <c:pt idx="13860">
                  <c:v>42106</c:v>
                </c:pt>
                <c:pt idx="13861">
                  <c:v>42106</c:v>
                </c:pt>
                <c:pt idx="13862">
                  <c:v>42106</c:v>
                </c:pt>
                <c:pt idx="13863">
                  <c:v>42106</c:v>
                </c:pt>
                <c:pt idx="13864">
                  <c:v>42106</c:v>
                </c:pt>
                <c:pt idx="13865">
                  <c:v>42106</c:v>
                </c:pt>
                <c:pt idx="13866">
                  <c:v>42106</c:v>
                </c:pt>
                <c:pt idx="13867">
                  <c:v>42106</c:v>
                </c:pt>
                <c:pt idx="13868">
                  <c:v>42106</c:v>
                </c:pt>
                <c:pt idx="13869">
                  <c:v>42106</c:v>
                </c:pt>
                <c:pt idx="13870">
                  <c:v>42106</c:v>
                </c:pt>
                <c:pt idx="13871">
                  <c:v>42106</c:v>
                </c:pt>
                <c:pt idx="13872">
                  <c:v>42106</c:v>
                </c:pt>
                <c:pt idx="13873">
                  <c:v>42106</c:v>
                </c:pt>
                <c:pt idx="13874">
                  <c:v>42106</c:v>
                </c:pt>
                <c:pt idx="13875">
                  <c:v>42106</c:v>
                </c:pt>
                <c:pt idx="13876">
                  <c:v>42106</c:v>
                </c:pt>
                <c:pt idx="13877">
                  <c:v>42106</c:v>
                </c:pt>
                <c:pt idx="13878">
                  <c:v>42106</c:v>
                </c:pt>
                <c:pt idx="13879">
                  <c:v>42106</c:v>
                </c:pt>
                <c:pt idx="13880">
                  <c:v>42106</c:v>
                </c:pt>
                <c:pt idx="13881">
                  <c:v>42106</c:v>
                </c:pt>
                <c:pt idx="13882">
                  <c:v>42106</c:v>
                </c:pt>
                <c:pt idx="13883">
                  <c:v>42106</c:v>
                </c:pt>
                <c:pt idx="13884">
                  <c:v>42106</c:v>
                </c:pt>
                <c:pt idx="13885">
                  <c:v>42106</c:v>
                </c:pt>
                <c:pt idx="13886">
                  <c:v>42106</c:v>
                </c:pt>
                <c:pt idx="13887">
                  <c:v>42106</c:v>
                </c:pt>
                <c:pt idx="13888">
                  <c:v>42106</c:v>
                </c:pt>
                <c:pt idx="13889">
                  <c:v>42106</c:v>
                </c:pt>
                <c:pt idx="13890">
                  <c:v>42106</c:v>
                </c:pt>
                <c:pt idx="13891">
                  <c:v>42106</c:v>
                </c:pt>
                <c:pt idx="13892">
                  <c:v>42107</c:v>
                </c:pt>
                <c:pt idx="13893">
                  <c:v>42107</c:v>
                </c:pt>
                <c:pt idx="13894">
                  <c:v>42107</c:v>
                </c:pt>
                <c:pt idx="13895">
                  <c:v>42107</c:v>
                </c:pt>
                <c:pt idx="13896">
                  <c:v>42107</c:v>
                </c:pt>
                <c:pt idx="13897">
                  <c:v>42107</c:v>
                </c:pt>
                <c:pt idx="13898">
                  <c:v>42107</c:v>
                </c:pt>
                <c:pt idx="13899">
                  <c:v>42107</c:v>
                </c:pt>
                <c:pt idx="13900">
                  <c:v>42107</c:v>
                </c:pt>
                <c:pt idx="13901">
                  <c:v>42107</c:v>
                </c:pt>
                <c:pt idx="13902">
                  <c:v>42107</c:v>
                </c:pt>
                <c:pt idx="13903">
                  <c:v>42107</c:v>
                </c:pt>
                <c:pt idx="13904">
                  <c:v>42107</c:v>
                </c:pt>
                <c:pt idx="13905">
                  <c:v>42107</c:v>
                </c:pt>
                <c:pt idx="13906">
                  <c:v>42107</c:v>
                </c:pt>
                <c:pt idx="13907">
                  <c:v>42107</c:v>
                </c:pt>
                <c:pt idx="13908">
                  <c:v>42107</c:v>
                </c:pt>
                <c:pt idx="13909">
                  <c:v>42107</c:v>
                </c:pt>
                <c:pt idx="13910">
                  <c:v>42107</c:v>
                </c:pt>
                <c:pt idx="13911">
                  <c:v>42107</c:v>
                </c:pt>
                <c:pt idx="13912">
                  <c:v>42107</c:v>
                </c:pt>
                <c:pt idx="13913">
                  <c:v>42107</c:v>
                </c:pt>
                <c:pt idx="13914">
                  <c:v>42107</c:v>
                </c:pt>
                <c:pt idx="13915">
                  <c:v>42107</c:v>
                </c:pt>
                <c:pt idx="13916">
                  <c:v>42107</c:v>
                </c:pt>
                <c:pt idx="13917">
                  <c:v>42107</c:v>
                </c:pt>
                <c:pt idx="13918">
                  <c:v>42107</c:v>
                </c:pt>
                <c:pt idx="13919">
                  <c:v>42107</c:v>
                </c:pt>
                <c:pt idx="13920">
                  <c:v>42107</c:v>
                </c:pt>
                <c:pt idx="13921">
                  <c:v>42107</c:v>
                </c:pt>
                <c:pt idx="13922">
                  <c:v>42107</c:v>
                </c:pt>
                <c:pt idx="13923">
                  <c:v>42107</c:v>
                </c:pt>
                <c:pt idx="13924">
                  <c:v>42107</c:v>
                </c:pt>
                <c:pt idx="13925">
                  <c:v>42107</c:v>
                </c:pt>
                <c:pt idx="13926">
                  <c:v>42107</c:v>
                </c:pt>
                <c:pt idx="13927">
                  <c:v>42107</c:v>
                </c:pt>
                <c:pt idx="13928">
                  <c:v>42107</c:v>
                </c:pt>
                <c:pt idx="13929">
                  <c:v>42107</c:v>
                </c:pt>
                <c:pt idx="13930">
                  <c:v>42107</c:v>
                </c:pt>
                <c:pt idx="13931">
                  <c:v>42107</c:v>
                </c:pt>
                <c:pt idx="13932">
                  <c:v>42107</c:v>
                </c:pt>
                <c:pt idx="13933">
                  <c:v>42107</c:v>
                </c:pt>
                <c:pt idx="13934">
                  <c:v>42107</c:v>
                </c:pt>
                <c:pt idx="13935">
                  <c:v>42107</c:v>
                </c:pt>
                <c:pt idx="13936">
                  <c:v>42107</c:v>
                </c:pt>
                <c:pt idx="13937">
                  <c:v>42107</c:v>
                </c:pt>
                <c:pt idx="13938">
                  <c:v>42107</c:v>
                </c:pt>
                <c:pt idx="13939">
                  <c:v>42107</c:v>
                </c:pt>
                <c:pt idx="13940">
                  <c:v>42107</c:v>
                </c:pt>
                <c:pt idx="13941">
                  <c:v>42107</c:v>
                </c:pt>
                <c:pt idx="13942">
                  <c:v>42107</c:v>
                </c:pt>
                <c:pt idx="13943">
                  <c:v>42107</c:v>
                </c:pt>
                <c:pt idx="13944">
                  <c:v>42107</c:v>
                </c:pt>
                <c:pt idx="13945">
                  <c:v>42107</c:v>
                </c:pt>
                <c:pt idx="13946">
                  <c:v>42107</c:v>
                </c:pt>
                <c:pt idx="13947">
                  <c:v>42107</c:v>
                </c:pt>
                <c:pt idx="13948">
                  <c:v>42107</c:v>
                </c:pt>
                <c:pt idx="13949">
                  <c:v>42107</c:v>
                </c:pt>
                <c:pt idx="13950">
                  <c:v>42107</c:v>
                </c:pt>
                <c:pt idx="13951">
                  <c:v>42107</c:v>
                </c:pt>
                <c:pt idx="13952">
                  <c:v>42107</c:v>
                </c:pt>
                <c:pt idx="13953">
                  <c:v>42107</c:v>
                </c:pt>
                <c:pt idx="13954">
                  <c:v>42107</c:v>
                </c:pt>
                <c:pt idx="13955">
                  <c:v>42107</c:v>
                </c:pt>
                <c:pt idx="13956">
                  <c:v>42107</c:v>
                </c:pt>
                <c:pt idx="13957">
                  <c:v>42107</c:v>
                </c:pt>
                <c:pt idx="13958">
                  <c:v>42107</c:v>
                </c:pt>
                <c:pt idx="13959">
                  <c:v>42107</c:v>
                </c:pt>
                <c:pt idx="13960">
                  <c:v>42107</c:v>
                </c:pt>
                <c:pt idx="13961">
                  <c:v>42107</c:v>
                </c:pt>
                <c:pt idx="13962">
                  <c:v>42107</c:v>
                </c:pt>
                <c:pt idx="13963">
                  <c:v>42107</c:v>
                </c:pt>
                <c:pt idx="13964">
                  <c:v>42107</c:v>
                </c:pt>
                <c:pt idx="13965">
                  <c:v>42107</c:v>
                </c:pt>
                <c:pt idx="13966">
                  <c:v>42107</c:v>
                </c:pt>
                <c:pt idx="13967">
                  <c:v>42107</c:v>
                </c:pt>
                <c:pt idx="13968">
                  <c:v>42107</c:v>
                </c:pt>
                <c:pt idx="13969">
                  <c:v>42107</c:v>
                </c:pt>
                <c:pt idx="13970">
                  <c:v>42107</c:v>
                </c:pt>
                <c:pt idx="13971">
                  <c:v>42107</c:v>
                </c:pt>
                <c:pt idx="13972">
                  <c:v>42107</c:v>
                </c:pt>
                <c:pt idx="13973">
                  <c:v>42107</c:v>
                </c:pt>
                <c:pt idx="13974">
                  <c:v>42107</c:v>
                </c:pt>
                <c:pt idx="13975">
                  <c:v>42107</c:v>
                </c:pt>
                <c:pt idx="13976">
                  <c:v>42107</c:v>
                </c:pt>
                <c:pt idx="13977">
                  <c:v>42107</c:v>
                </c:pt>
                <c:pt idx="13978">
                  <c:v>42107</c:v>
                </c:pt>
                <c:pt idx="13979">
                  <c:v>42107</c:v>
                </c:pt>
                <c:pt idx="13980">
                  <c:v>42107</c:v>
                </c:pt>
                <c:pt idx="13981">
                  <c:v>42107</c:v>
                </c:pt>
                <c:pt idx="13982">
                  <c:v>42107</c:v>
                </c:pt>
                <c:pt idx="13983">
                  <c:v>42107</c:v>
                </c:pt>
                <c:pt idx="13984">
                  <c:v>42107</c:v>
                </c:pt>
                <c:pt idx="13985">
                  <c:v>42107</c:v>
                </c:pt>
                <c:pt idx="13986">
                  <c:v>42107</c:v>
                </c:pt>
                <c:pt idx="13987">
                  <c:v>42107</c:v>
                </c:pt>
                <c:pt idx="13988">
                  <c:v>42107</c:v>
                </c:pt>
                <c:pt idx="13989">
                  <c:v>42107</c:v>
                </c:pt>
                <c:pt idx="13990">
                  <c:v>42107</c:v>
                </c:pt>
                <c:pt idx="13991">
                  <c:v>42107</c:v>
                </c:pt>
                <c:pt idx="13992">
                  <c:v>42107</c:v>
                </c:pt>
                <c:pt idx="13993">
                  <c:v>42107</c:v>
                </c:pt>
                <c:pt idx="13994">
                  <c:v>42107</c:v>
                </c:pt>
                <c:pt idx="13995">
                  <c:v>42107</c:v>
                </c:pt>
                <c:pt idx="13996">
                  <c:v>42107</c:v>
                </c:pt>
                <c:pt idx="13997">
                  <c:v>42107</c:v>
                </c:pt>
                <c:pt idx="13998">
                  <c:v>42107</c:v>
                </c:pt>
                <c:pt idx="13999">
                  <c:v>42107</c:v>
                </c:pt>
                <c:pt idx="14000">
                  <c:v>42107</c:v>
                </c:pt>
                <c:pt idx="14001">
                  <c:v>42107</c:v>
                </c:pt>
                <c:pt idx="14002">
                  <c:v>42107</c:v>
                </c:pt>
                <c:pt idx="14003">
                  <c:v>42107</c:v>
                </c:pt>
                <c:pt idx="14004">
                  <c:v>42107</c:v>
                </c:pt>
                <c:pt idx="14005">
                  <c:v>42107</c:v>
                </c:pt>
                <c:pt idx="14006">
                  <c:v>42107</c:v>
                </c:pt>
                <c:pt idx="14007">
                  <c:v>42107</c:v>
                </c:pt>
                <c:pt idx="14008">
                  <c:v>42107</c:v>
                </c:pt>
                <c:pt idx="14009">
                  <c:v>42107</c:v>
                </c:pt>
                <c:pt idx="14010">
                  <c:v>42107</c:v>
                </c:pt>
                <c:pt idx="14011">
                  <c:v>42107</c:v>
                </c:pt>
                <c:pt idx="14012">
                  <c:v>42107</c:v>
                </c:pt>
                <c:pt idx="14013">
                  <c:v>42107</c:v>
                </c:pt>
                <c:pt idx="14014">
                  <c:v>42107</c:v>
                </c:pt>
                <c:pt idx="14015">
                  <c:v>42107</c:v>
                </c:pt>
                <c:pt idx="14016">
                  <c:v>42107</c:v>
                </c:pt>
                <c:pt idx="14017">
                  <c:v>42107</c:v>
                </c:pt>
                <c:pt idx="14018">
                  <c:v>42107</c:v>
                </c:pt>
                <c:pt idx="14019">
                  <c:v>42107</c:v>
                </c:pt>
                <c:pt idx="14020">
                  <c:v>42107</c:v>
                </c:pt>
                <c:pt idx="14021">
                  <c:v>42107</c:v>
                </c:pt>
                <c:pt idx="14022">
                  <c:v>42107</c:v>
                </c:pt>
                <c:pt idx="14023">
                  <c:v>42107</c:v>
                </c:pt>
                <c:pt idx="14024">
                  <c:v>42107</c:v>
                </c:pt>
                <c:pt idx="14025">
                  <c:v>42107</c:v>
                </c:pt>
                <c:pt idx="14026">
                  <c:v>42107</c:v>
                </c:pt>
                <c:pt idx="14027">
                  <c:v>42107</c:v>
                </c:pt>
                <c:pt idx="14028">
                  <c:v>42107</c:v>
                </c:pt>
                <c:pt idx="14029">
                  <c:v>42107</c:v>
                </c:pt>
                <c:pt idx="14030">
                  <c:v>42107</c:v>
                </c:pt>
                <c:pt idx="14031">
                  <c:v>42107</c:v>
                </c:pt>
                <c:pt idx="14032">
                  <c:v>42107</c:v>
                </c:pt>
                <c:pt idx="14033">
                  <c:v>42107</c:v>
                </c:pt>
                <c:pt idx="14034">
                  <c:v>42107</c:v>
                </c:pt>
                <c:pt idx="14035">
                  <c:v>42108</c:v>
                </c:pt>
                <c:pt idx="14036">
                  <c:v>42108</c:v>
                </c:pt>
                <c:pt idx="14037">
                  <c:v>42108</c:v>
                </c:pt>
                <c:pt idx="14038">
                  <c:v>42108</c:v>
                </c:pt>
                <c:pt idx="14039">
                  <c:v>42108</c:v>
                </c:pt>
                <c:pt idx="14040">
                  <c:v>42108</c:v>
                </c:pt>
                <c:pt idx="14041">
                  <c:v>42108</c:v>
                </c:pt>
                <c:pt idx="14042">
                  <c:v>42108</c:v>
                </c:pt>
                <c:pt idx="14043">
                  <c:v>42108</c:v>
                </c:pt>
                <c:pt idx="14044">
                  <c:v>42108</c:v>
                </c:pt>
                <c:pt idx="14045">
                  <c:v>42108</c:v>
                </c:pt>
                <c:pt idx="14046">
                  <c:v>42108</c:v>
                </c:pt>
                <c:pt idx="14047">
                  <c:v>42108</c:v>
                </c:pt>
                <c:pt idx="14048">
                  <c:v>42108</c:v>
                </c:pt>
                <c:pt idx="14049">
                  <c:v>42108</c:v>
                </c:pt>
                <c:pt idx="14050">
                  <c:v>42108</c:v>
                </c:pt>
                <c:pt idx="14051">
                  <c:v>42108</c:v>
                </c:pt>
                <c:pt idx="14052">
                  <c:v>42108</c:v>
                </c:pt>
                <c:pt idx="14053">
                  <c:v>42108</c:v>
                </c:pt>
                <c:pt idx="14054">
                  <c:v>42108</c:v>
                </c:pt>
                <c:pt idx="14055">
                  <c:v>42108</c:v>
                </c:pt>
                <c:pt idx="14056">
                  <c:v>42108</c:v>
                </c:pt>
                <c:pt idx="14057">
                  <c:v>42108</c:v>
                </c:pt>
                <c:pt idx="14058">
                  <c:v>42108</c:v>
                </c:pt>
                <c:pt idx="14059">
                  <c:v>42108</c:v>
                </c:pt>
                <c:pt idx="14060">
                  <c:v>42108</c:v>
                </c:pt>
                <c:pt idx="14061">
                  <c:v>42108</c:v>
                </c:pt>
                <c:pt idx="14062">
                  <c:v>42108</c:v>
                </c:pt>
                <c:pt idx="14063">
                  <c:v>42108</c:v>
                </c:pt>
                <c:pt idx="14064">
                  <c:v>42108</c:v>
                </c:pt>
                <c:pt idx="14065">
                  <c:v>42108</c:v>
                </c:pt>
                <c:pt idx="14066">
                  <c:v>42108</c:v>
                </c:pt>
                <c:pt idx="14067">
                  <c:v>42108</c:v>
                </c:pt>
                <c:pt idx="14068">
                  <c:v>42108</c:v>
                </c:pt>
                <c:pt idx="14069">
                  <c:v>42108</c:v>
                </c:pt>
                <c:pt idx="14070">
                  <c:v>42108</c:v>
                </c:pt>
                <c:pt idx="14071">
                  <c:v>42108</c:v>
                </c:pt>
                <c:pt idx="14072">
                  <c:v>42108</c:v>
                </c:pt>
                <c:pt idx="14073">
                  <c:v>42108</c:v>
                </c:pt>
                <c:pt idx="14074">
                  <c:v>42108</c:v>
                </c:pt>
                <c:pt idx="14075">
                  <c:v>42108</c:v>
                </c:pt>
                <c:pt idx="14076">
                  <c:v>42108</c:v>
                </c:pt>
                <c:pt idx="14077">
                  <c:v>42108</c:v>
                </c:pt>
                <c:pt idx="14078">
                  <c:v>42108</c:v>
                </c:pt>
                <c:pt idx="14079">
                  <c:v>42108</c:v>
                </c:pt>
                <c:pt idx="14080">
                  <c:v>42108</c:v>
                </c:pt>
                <c:pt idx="14081">
                  <c:v>42108</c:v>
                </c:pt>
                <c:pt idx="14082">
                  <c:v>42108</c:v>
                </c:pt>
                <c:pt idx="14083">
                  <c:v>42108</c:v>
                </c:pt>
                <c:pt idx="14084">
                  <c:v>42108</c:v>
                </c:pt>
                <c:pt idx="14085">
                  <c:v>42108</c:v>
                </c:pt>
                <c:pt idx="14086">
                  <c:v>42108</c:v>
                </c:pt>
                <c:pt idx="14087">
                  <c:v>42108</c:v>
                </c:pt>
                <c:pt idx="14088">
                  <c:v>42108</c:v>
                </c:pt>
                <c:pt idx="14089">
                  <c:v>42108</c:v>
                </c:pt>
                <c:pt idx="14090">
                  <c:v>42108</c:v>
                </c:pt>
                <c:pt idx="14091">
                  <c:v>42108</c:v>
                </c:pt>
                <c:pt idx="14092">
                  <c:v>42108</c:v>
                </c:pt>
                <c:pt idx="14093">
                  <c:v>42108</c:v>
                </c:pt>
                <c:pt idx="14094">
                  <c:v>42108</c:v>
                </c:pt>
                <c:pt idx="14095">
                  <c:v>42108</c:v>
                </c:pt>
                <c:pt idx="14096">
                  <c:v>42108</c:v>
                </c:pt>
                <c:pt idx="14097">
                  <c:v>42108</c:v>
                </c:pt>
                <c:pt idx="14098">
                  <c:v>42108</c:v>
                </c:pt>
                <c:pt idx="14099">
                  <c:v>42108</c:v>
                </c:pt>
                <c:pt idx="14100">
                  <c:v>42108</c:v>
                </c:pt>
                <c:pt idx="14101">
                  <c:v>42108</c:v>
                </c:pt>
                <c:pt idx="14102">
                  <c:v>42108</c:v>
                </c:pt>
                <c:pt idx="14103">
                  <c:v>42108</c:v>
                </c:pt>
                <c:pt idx="14104">
                  <c:v>42108</c:v>
                </c:pt>
                <c:pt idx="14105">
                  <c:v>42108</c:v>
                </c:pt>
                <c:pt idx="14106">
                  <c:v>42108</c:v>
                </c:pt>
                <c:pt idx="14107">
                  <c:v>42108</c:v>
                </c:pt>
                <c:pt idx="14108">
                  <c:v>42108</c:v>
                </c:pt>
                <c:pt idx="14109">
                  <c:v>42108</c:v>
                </c:pt>
                <c:pt idx="14110">
                  <c:v>42108</c:v>
                </c:pt>
                <c:pt idx="14111">
                  <c:v>42108</c:v>
                </c:pt>
                <c:pt idx="14112">
                  <c:v>42108</c:v>
                </c:pt>
                <c:pt idx="14113">
                  <c:v>42108</c:v>
                </c:pt>
                <c:pt idx="14114">
                  <c:v>42108</c:v>
                </c:pt>
                <c:pt idx="14115">
                  <c:v>42108</c:v>
                </c:pt>
                <c:pt idx="14116">
                  <c:v>42108</c:v>
                </c:pt>
                <c:pt idx="14117">
                  <c:v>42108</c:v>
                </c:pt>
                <c:pt idx="14118">
                  <c:v>42108</c:v>
                </c:pt>
                <c:pt idx="14119">
                  <c:v>42108</c:v>
                </c:pt>
                <c:pt idx="14120">
                  <c:v>42108</c:v>
                </c:pt>
                <c:pt idx="14121">
                  <c:v>42108</c:v>
                </c:pt>
                <c:pt idx="14122">
                  <c:v>42108</c:v>
                </c:pt>
                <c:pt idx="14123">
                  <c:v>42108</c:v>
                </c:pt>
                <c:pt idx="14124">
                  <c:v>42108</c:v>
                </c:pt>
                <c:pt idx="14125">
                  <c:v>42108</c:v>
                </c:pt>
                <c:pt idx="14126">
                  <c:v>42108</c:v>
                </c:pt>
                <c:pt idx="14127">
                  <c:v>42108</c:v>
                </c:pt>
                <c:pt idx="14128">
                  <c:v>42108</c:v>
                </c:pt>
                <c:pt idx="14129">
                  <c:v>42108</c:v>
                </c:pt>
                <c:pt idx="14130">
                  <c:v>42108</c:v>
                </c:pt>
                <c:pt idx="14131">
                  <c:v>42108</c:v>
                </c:pt>
                <c:pt idx="14132">
                  <c:v>42108</c:v>
                </c:pt>
                <c:pt idx="14133">
                  <c:v>42108</c:v>
                </c:pt>
                <c:pt idx="14134">
                  <c:v>42108</c:v>
                </c:pt>
                <c:pt idx="14135">
                  <c:v>42108</c:v>
                </c:pt>
                <c:pt idx="14136">
                  <c:v>42108</c:v>
                </c:pt>
                <c:pt idx="14137">
                  <c:v>42108</c:v>
                </c:pt>
                <c:pt idx="14138">
                  <c:v>42108</c:v>
                </c:pt>
                <c:pt idx="14139">
                  <c:v>42108</c:v>
                </c:pt>
                <c:pt idx="14140">
                  <c:v>42108</c:v>
                </c:pt>
                <c:pt idx="14141">
                  <c:v>42108</c:v>
                </c:pt>
                <c:pt idx="14142">
                  <c:v>42108</c:v>
                </c:pt>
                <c:pt idx="14143">
                  <c:v>42108</c:v>
                </c:pt>
                <c:pt idx="14144">
                  <c:v>42108</c:v>
                </c:pt>
                <c:pt idx="14145">
                  <c:v>42108</c:v>
                </c:pt>
                <c:pt idx="14146">
                  <c:v>42108</c:v>
                </c:pt>
                <c:pt idx="14147">
                  <c:v>42108</c:v>
                </c:pt>
                <c:pt idx="14148">
                  <c:v>42108</c:v>
                </c:pt>
                <c:pt idx="14149">
                  <c:v>42108</c:v>
                </c:pt>
                <c:pt idx="14150">
                  <c:v>42108</c:v>
                </c:pt>
                <c:pt idx="14151">
                  <c:v>42108</c:v>
                </c:pt>
                <c:pt idx="14152">
                  <c:v>42108</c:v>
                </c:pt>
                <c:pt idx="14153">
                  <c:v>42108</c:v>
                </c:pt>
                <c:pt idx="14154">
                  <c:v>42108</c:v>
                </c:pt>
                <c:pt idx="14155">
                  <c:v>42108</c:v>
                </c:pt>
                <c:pt idx="14156">
                  <c:v>42108</c:v>
                </c:pt>
                <c:pt idx="14157">
                  <c:v>42108</c:v>
                </c:pt>
                <c:pt idx="14158">
                  <c:v>42108</c:v>
                </c:pt>
                <c:pt idx="14159">
                  <c:v>42108</c:v>
                </c:pt>
                <c:pt idx="14160">
                  <c:v>42108</c:v>
                </c:pt>
                <c:pt idx="14161">
                  <c:v>42108</c:v>
                </c:pt>
                <c:pt idx="14162">
                  <c:v>42108</c:v>
                </c:pt>
                <c:pt idx="14163">
                  <c:v>42108</c:v>
                </c:pt>
                <c:pt idx="14164">
                  <c:v>42108</c:v>
                </c:pt>
                <c:pt idx="14165">
                  <c:v>42108</c:v>
                </c:pt>
                <c:pt idx="14166">
                  <c:v>42108</c:v>
                </c:pt>
                <c:pt idx="14167">
                  <c:v>42108</c:v>
                </c:pt>
                <c:pt idx="14168">
                  <c:v>42108</c:v>
                </c:pt>
                <c:pt idx="14169">
                  <c:v>42108</c:v>
                </c:pt>
                <c:pt idx="14170">
                  <c:v>42108</c:v>
                </c:pt>
                <c:pt idx="14171">
                  <c:v>42108</c:v>
                </c:pt>
                <c:pt idx="14172">
                  <c:v>42108</c:v>
                </c:pt>
                <c:pt idx="14173">
                  <c:v>42108</c:v>
                </c:pt>
                <c:pt idx="14174">
                  <c:v>42108</c:v>
                </c:pt>
                <c:pt idx="14175">
                  <c:v>42108</c:v>
                </c:pt>
                <c:pt idx="14176">
                  <c:v>42109</c:v>
                </c:pt>
                <c:pt idx="14177">
                  <c:v>42109</c:v>
                </c:pt>
                <c:pt idx="14178">
                  <c:v>42109</c:v>
                </c:pt>
                <c:pt idx="14179">
                  <c:v>42109</c:v>
                </c:pt>
                <c:pt idx="14180">
                  <c:v>42109</c:v>
                </c:pt>
                <c:pt idx="14181">
                  <c:v>42109</c:v>
                </c:pt>
                <c:pt idx="14182">
                  <c:v>42109</c:v>
                </c:pt>
                <c:pt idx="14183">
                  <c:v>42109</c:v>
                </c:pt>
                <c:pt idx="14184">
                  <c:v>42109</c:v>
                </c:pt>
                <c:pt idx="14185">
                  <c:v>42109</c:v>
                </c:pt>
                <c:pt idx="14186">
                  <c:v>42109</c:v>
                </c:pt>
                <c:pt idx="14187">
                  <c:v>42109</c:v>
                </c:pt>
                <c:pt idx="14188">
                  <c:v>42109</c:v>
                </c:pt>
                <c:pt idx="14189">
                  <c:v>42109</c:v>
                </c:pt>
                <c:pt idx="14190">
                  <c:v>42109</c:v>
                </c:pt>
                <c:pt idx="14191">
                  <c:v>42109</c:v>
                </c:pt>
                <c:pt idx="14192">
                  <c:v>42109</c:v>
                </c:pt>
                <c:pt idx="14193">
                  <c:v>42109</c:v>
                </c:pt>
                <c:pt idx="14194">
                  <c:v>42109</c:v>
                </c:pt>
                <c:pt idx="14195">
                  <c:v>42109</c:v>
                </c:pt>
                <c:pt idx="14196">
                  <c:v>42109</c:v>
                </c:pt>
                <c:pt idx="14197">
                  <c:v>42109</c:v>
                </c:pt>
                <c:pt idx="14198">
                  <c:v>42109</c:v>
                </c:pt>
                <c:pt idx="14199">
                  <c:v>42109</c:v>
                </c:pt>
                <c:pt idx="14200">
                  <c:v>42109</c:v>
                </c:pt>
                <c:pt idx="14201">
                  <c:v>42109</c:v>
                </c:pt>
                <c:pt idx="14202">
                  <c:v>42109</c:v>
                </c:pt>
                <c:pt idx="14203">
                  <c:v>42109</c:v>
                </c:pt>
                <c:pt idx="14204">
                  <c:v>42109</c:v>
                </c:pt>
                <c:pt idx="14205">
                  <c:v>42109</c:v>
                </c:pt>
                <c:pt idx="14206">
                  <c:v>42109</c:v>
                </c:pt>
                <c:pt idx="14207">
                  <c:v>42109</c:v>
                </c:pt>
                <c:pt idx="14208">
                  <c:v>42109</c:v>
                </c:pt>
                <c:pt idx="14209">
                  <c:v>42109</c:v>
                </c:pt>
                <c:pt idx="14210">
                  <c:v>42109</c:v>
                </c:pt>
                <c:pt idx="14211">
                  <c:v>42109</c:v>
                </c:pt>
                <c:pt idx="14212">
                  <c:v>42109</c:v>
                </c:pt>
                <c:pt idx="14213">
                  <c:v>42109</c:v>
                </c:pt>
                <c:pt idx="14214">
                  <c:v>42109</c:v>
                </c:pt>
                <c:pt idx="14215">
                  <c:v>42109</c:v>
                </c:pt>
                <c:pt idx="14216">
                  <c:v>42109</c:v>
                </c:pt>
                <c:pt idx="14217">
                  <c:v>42109</c:v>
                </c:pt>
                <c:pt idx="14218">
                  <c:v>42109</c:v>
                </c:pt>
                <c:pt idx="14219">
                  <c:v>42109</c:v>
                </c:pt>
                <c:pt idx="14220">
                  <c:v>42109</c:v>
                </c:pt>
                <c:pt idx="14221">
                  <c:v>42109</c:v>
                </c:pt>
                <c:pt idx="14222">
                  <c:v>42109</c:v>
                </c:pt>
                <c:pt idx="14223">
                  <c:v>42109</c:v>
                </c:pt>
                <c:pt idx="14224">
                  <c:v>42109</c:v>
                </c:pt>
                <c:pt idx="14225">
                  <c:v>42109</c:v>
                </c:pt>
                <c:pt idx="14226">
                  <c:v>42109</c:v>
                </c:pt>
                <c:pt idx="14227">
                  <c:v>42109</c:v>
                </c:pt>
                <c:pt idx="14228">
                  <c:v>42109</c:v>
                </c:pt>
                <c:pt idx="14229">
                  <c:v>42109</c:v>
                </c:pt>
                <c:pt idx="14230">
                  <c:v>42109</c:v>
                </c:pt>
                <c:pt idx="14231">
                  <c:v>42109</c:v>
                </c:pt>
                <c:pt idx="14232">
                  <c:v>42109</c:v>
                </c:pt>
                <c:pt idx="14233">
                  <c:v>42109</c:v>
                </c:pt>
                <c:pt idx="14234">
                  <c:v>42109</c:v>
                </c:pt>
                <c:pt idx="14235">
                  <c:v>42109</c:v>
                </c:pt>
                <c:pt idx="14236">
                  <c:v>42109</c:v>
                </c:pt>
                <c:pt idx="14237">
                  <c:v>42109</c:v>
                </c:pt>
                <c:pt idx="14238">
                  <c:v>42109</c:v>
                </c:pt>
                <c:pt idx="14239">
                  <c:v>42109</c:v>
                </c:pt>
                <c:pt idx="14240">
                  <c:v>42109</c:v>
                </c:pt>
                <c:pt idx="14241">
                  <c:v>42109</c:v>
                </c:pt>
                <c:pt idx="14242">
                  <c:v>42109</c:v>
                </c:pt>
                <c:pt idx="14243">
                  <c:v>42109</c:v>
                </c:pt>
                <c:pt idx="14244">
                  <c:v>42109</c:v>
                </c:pt>
                <c:pt idx="14245">
                  <c:v>42109</c:v>
                </c:pt>
                <c:pt idx="14246">
                  <c:v>42109</c:v>
                </c:pt>
                <c:pt idx="14247">
                  <c:v>42109</c:v>
                </c:pt>
                <c:pt idx="14248">
                  <c:v>42109</c:v>
                </c:pt>
                <c:pt idx="14249">
                  <c:v>42109</c:v>
                </c:pt>
                <c:pt idx="14250">
                  <c:v>42109</c:v>
                </c:pt>
                <c:pt idx="14251">
                  <c:v>42109</c:v>
                </c:pt>
                <c:pt idx="14252">
                  <c:v>42109</c:v>
                </c:pt>
                <c:pt idx="14253">
                  <c:v>42109</c:v>
                </c:pt>
                <c:pt idx="14254">
                  <c:v>42109</c:v>
                </c:pt>
                <c:pt idx="14255">
                  <c:v>42109</c:v>
                </c:pt>
                <c:pt idx="14256">
                  <c:v>42109</c:v>
                </c:pt>
                <c:pt idx="14257">
                  <c:v>42109</c:v>
                </c:pt>
                <c:pt idx="14258">
                  <c:v>42109</c:v>
                </c:pt>
                <c:pt idx="14259">
                  <c:v>42109</c:v>
                </c:pt>
                <c:pt idx="14260">
                  <c:v>42109</c:v>
                </c:pt>
                <c:pt idx="14261">
                  <c:v>42109</c:v>
                </c:pt>
                <c:pt idx="14262">
                  <c:v>42109</c:v>
                </c:pt>
                <c:pt idx="14263">
                  <c:v>42109</c:v>
                </c:pt>
                <c:pt idx="14264">
                  <c:v>42109</c:v>
                </c:pt>
                <c:pt idx="14265">
                  <c:v>42109</c:v>
                </c:pt>
                <c:pt idx="14266">
                  <c:v>42109</c:v>
                </c:pt>
                <c:pt idx="14267">
                  <c:v>42109</c:v>
                </c:pt>
                <c:pt idx="14268">
                  <c:v>42109</c:v>
                </c:pt>
                <c:pt idx="14269">
                  <c:v>42109</c:v>
                </c:pt>
                <c:pt idx="14270">
                  <c:v>42109</c:v>
                </c:pt>
                <c:pt idx="14271">
                  <c:v>42109</c:v>
                </c:pt>
                <c:pt idx="14272">
                  <c:v>42109</c:v>
                </c:pt>
                <c:pt idx="14273">
                  <c:v>42109</c:v>
                </c:pt>
                <c:pt idx="14274">
                  <c:v>42109</c:v>
                </c:pt>
                <c:pt idx="14275">
                  <c:v>42109</c:v>
                </c:pt>
                <c:pt idx="14276">
                  <c:v>42109</c:v>
                </c:pt>
                <c:pt idx="14277">
                  <c:v>42109</c:v>
                </c:pt>
                <c:pt idx="14278">
                  <c:v>42109</c:v>
                </c:pt>
                <c:pt idx="14279">
                  <c:v>42109</c:v>
                </c:pt>
                <c:pt idx="14280">
                  <c:v>42109</c:v>
                </c:pt>
                <c:pt idx="14281">
                  <c:v>42109</c:v>
                </c:pt>
                <c:pt idx="14282">
                  <c:v>42109</c:v>
                </c:pt>
                <c:pt idx="14283">
                  <c:v>42109</c:v>
                </c:pt>
                <c:pt idx="14284">
                  <c:v>42109</c:v>
                </c:pt>
                <c:pt idx="14285">
                  <c:v>42109</c:v>
                </c:pt>
                <c:pt idx="14286">
                  <c:v>42109</c:v>
                </c:pt>
                <c:pt idx="14287">
                  <c:v>42109</c:v>
                </c:pt>
                <c:pt idx="14288">
                  <c:v>42109</c:v>
                </c:pt>
                <c:pt idx="14289">
                  <c:v>42109</c:v>
                </c:pt>
                <c:pt idx="14290">
                  <c:v>42109</c:v>
                </c:pt>
                <c:pt idx="14291">
                  <c:v>42109</c:v>
                </c:pt>
                <c:pt idx="14292">
                  <c:v>42109</c:v>
                </c:pt>
                <c:pt idx="14293">
                  <c:v>42109</c:v>
                </c:pt>
                <c:pt idx="14294">
                  <c:v>42109</c:v>
                </c:pt>
                <c:pt idx="14295">
                  <c:v>42109</c:v>
                </c:pt>
                <c:pt idx="14296">
                  <c:v>42109</c:v>
                </c:pt>
                <c:pt idx="14297">
                  <c:v>42109</c:v>
                </c:pt>
                <c:pt idx="14298">
                  <c:v>42109</c:v>
                </c:pt>
                <c:pt idx="14299">
                  <c:v>42109</c:v>
                </c:pt>
                <c:pt idx="14300">
                  <c:v>42109</c:v>
                </c:pt>
                <c:pt idx="14301">
                  <c:v>42109</c:v>
                </c:pt>
                <c:pt idx="14302">
                  <c:v>42109</c:v>
                </c:pt>
                <c:pt idx="14303">
                  <c:v>42109</c:v>
                </c:pt>
                <c:pt idx="14304">
                  <c:v>42109</c:v>
                </c:pt>
                <c:pt idx="14305">
                  <c:v>42109</c:v>
                </c:pt>
                <c:pt idx="14306">
                  <c:v>42109</c:v>
                </c:pt>
                <c:pt idx="14307">
                  <c:v>42109</c:v>
                </c:pt>
                <c:pt idx="14308">
                  <c:v>42109</c:v>
                </c:pt>
                <c:pt idx="14309">
                  <c:v>42109</c:v>
                </c:pt>
                <c:pt idx="14310">
                  <c:v>42109</c:v>
                </c:pt>
                <c:pt idx="14311">
                  <c:v>42109</c:v>
                </c:pt>
                <c:pt idx="14312">
                  <c:v>42109</c:v>
                </c:pt>
                <c:pt idx="14313">
                  <c:v>42109</c:v>
                </c:pt>
                <c:pt idx="14314">
                  <c:v>42109</c:v>
                </c:pt>
                <c:pt idx="14315">
                  <c:v>42109</c:v>
                </c:pt>
                <c:pt idx="14316">
                  <c:v>42109</c:v>
                </c:pt>
                <c:pt idx="14317">
                  <c:v>42109</c:v>
                </c:pt>
                <c:pt idx="14318">
                  <c:v>42109</c:v>
                </c:pt>
                <c:pt idx="14319">
                  <c:v>42109</c:v>
                </c:pt>
                <c:pt idx="14320">
                  <c:v>42109</c:v>
                </c:pt>
                <c:pt idx="14321">
                  <c:v>42109</c:v>
                </c:pt>
                <c:pt idx="14322">
                  <c:v>42109</c:v>
                </c:pt>
                <c:pt idx="14323">
                  <c:v>42109</c:v>
                </c:pt>
                <c:pt idx="14324">
                  <c:v>42109</c:v>
                </c:pt>
                <c:pt idx="14325">
                  <c:v>42109</c:v>
                </c:pt>
                <c:pt idx="14326">
                  <c:v>42109</c:v>
                </c:pt>
                <c:pt idx="14327">
                  <c:v>42109</c:v>
                </c:pt>
                <c:pt idx="14328">
                  <c:v>42109</c:v>
                </c:pt>
                <c:pt idx="14329">
                  <c:v>42109</c:v>
                </c:pt>
                <c:pt idx="14330">
                  <c:v>42109</c:v>
                </c:pt>
                <c:pt idx="14331">
                  <c:v>42110</c:v>
                </c:pt>
                <c:pt idx="14332">
                  <c:v>42110</c:v>
                </c:pt>
                <c:pt idx="14333">
                  <c:v>42110</c:v>
                </c:pt>
                <c:pt idx="14334">
                  <c:v>42110</c:v>
                </c:pt>
                <c:pt idx="14335">
                  <c:v>42110</c:v>
                </c:pt>
                <c:pt idx="14336">
                  <c:v>42110</c:v>
                </c:pt>
                <c:pt idx="14337">
                  <c:v>42110</c:v>
                </c:pt>
                <c:pt idx="14338">
                  <c:v>42110</c:v>
                </c:pt>
                <c:pt idx="14339">
                  <c:v>42110</c:v>
                </c:pt>
                <c:pt idx="14340">
                  <c:v>42110</c:v>
                </c:pt>
                <c:pt idx="14341">
                  <c:v>42110</c:v>
                </c:pt>
                <c:pt idx="14342">
                  <c:v>42110</c:v>
                </c:pt>
                <c:pt idx="14343">
                  <c:v>42110</c:v>
                </c:pt>
                <c:pt idx="14344">
                  <c:v>42110</c:v>
                </c:pt>
                <c:pt idx="14345">
                  <c:v>42110</c:v>
                </c:pt>
                <c:pt idx="14346">
                  <c:v>42110</c:v>
                </c:pt>
                <c:pt idx="14347">
                  <c:v>42110</c:v>
                </c:pt>
                <c:pt idx="14348">
                  <c:v>42110</c:v>
                </c:pt>
                <c:pt idx="14349">
                  <c:v>42110</c:v>
                </c:pt>
                <c:pt idx="14350">
                  <c:v>42110</c:v>
                </c:pt>
                <c:pt idx="14351">
                  <c:v>42110</c:v>
                </c:pt>
                <c:pt idx="14352">
                  <c:v>42110</c:v>
                </c:pt>
                <c:pt idx="14353">
                  <c:v>42110</c:v>
                </c:pt>
                <c:pt idx="14354">
                  <c:v>42110</c:v>
                </c:pt>
                <c:pt idx="14355">
                  <c:v>42110</c:v>
                </c:pt>
                <c:pt idx="14356">
                  <c:v>42110</c:v>
                </c:pt>
                <c:pt idx="14357">
                  <c:v>42110</c:v>
                </c:pt>
                <c:pt idx="14358">
                  <c:v>42110</c:v>
                </c:pt>
                <c:pt idx="14359">
                  <c:v>42110</c:v>
                </c:pt>
                <c:pt idx="14360">
                  <c:v>42110</c:v>
                </c:pt>
                <c:pt idx="14361">
                  <c:v>42110</c:v>
                </c:pt>
                <c:pt idx="14362">
                  <c:v>42110</c:v>
                </c:pt>
                <c:pt idx="14363">
                  <c:v>42110</c:v>
                </c:pt>
                <c:pt idx="14364">
                  <c:v>42110</c:v>
                </c:pt>
                <c:pt idx="14365">
                  <c:v>42110</c:v>
                </c:pt>
                <c:pt idx="14366">
                  <c:v>42110</c:v>
                </c:pt>
                <c:pt idx="14367">
                  <c:v>42110</c:v>
                </c:pt>
                <c:pt idx="14368">
                  <c:v>42110</c:v>
                </c:pt>
                <c:pt idx="14369">
                  <c:v>42110</c:v>
                </c:pt>
                <c:pt idx="14370">
                  <c:v>42110</c:v>
                </c:pt>
                <c:pt idx="14371">
                  <c:v>42110</c:v>
                </c:pt>
                <c:pt idx="14372">
                  <c:v>42110</c:v>
                </c:pt>
                <c:pt idx="14373">
                  <c:v>42110</c:v>
                </c:pt>
                <c:pt idx="14374">
                  <c:v>42110</c:v>
                </c:pt>
                <c:pt idx="14375">
                  <c:v>42110</c:v>
                </c:pt>
                <c:pt idx="14376">
                  <c:v>42110</c:v>
                </c:pt>
                <c:pt idx="14377">
                  <c:v>42110</c:v>
                </c:pt>
                <c:pt idx="14378">
                  <c:v>42110</c:v>
                </c:pt>
                <c:pt idx="14379">
                  <c:v>42110</c:v>
                </c:pt>
                <c:pt idx="14380">
                  <c:v>42110</c:v>
                </c:pt>
                <c:pt idx="14381">
                  <c:v>42110</c:v>
                </c:pt>
                <c:pt idx="14382">
                  <c:v>42110</c:v>
                </c:pt>
                <c:pt idx="14383">
                  <c:v>42110</c:v>
                </c:pt>
                <c:pt idx="14384">
                  <c:v>42110</c:v>
                </c:pt>
                <c:pt idx="14385">
                  <c:v>42110</c:v>
                </c:pt>
                <c:pt idx="14386">
                  <c:v>42110</c:v>
                </c:pt>
                <c:pt idx="14387">
                  <c:v>42110</c:v>
                </c:pt>
                <c:pt idx="14388">
                  <c:v>42110</c:v>
                </c:pt>
                <c:pt idx="14389">
                  <c:v>42110</c:v>
                </c:pt>
                <c:pt idx="14390">
                  <c:v>42110</c:v>
                </c:pt>
                <c:pt idx="14391">
                  <c:v>42110</c:v>
                </c:pt>
                <c:pt idx="14392">
                  <c:v>42110</c:v>
                </c:pt>
                <c:pt idx="14393">
                  <c:v>42110</c:v>
                </c:pt>
                <c:pt idx="14394">
                  <c:v>42110</c:v>
                </c:pt>
                <c:pt idx="14395">
                  <c:v>42110</c:v>
                </c:pt>
                <c:pt idx="14396">
                  <c:v>42110</c:v>
                </c:pt>
                <c:pt idx="14397">
                  <c:v>42110</c:v>
                </c:pt>
                <c:pt idx="14398">
                  <c:v>42110</c:v>
                </c:pt>
                <c:pt idx="14399">
                  <c:v>42110</c:v>
                </c:pt>
                <c:pt idx="14400">
                  <c:v>42110</c:v>
                </c:pt>
                <c:pt idx="14401">
                  <c:v>42110</c:v>
                </c:pt>
                <c:pt idx="14402">
                  <c:v>42110</c:v>
                </c:pt>
                <c:pt idx="14403">
                  <c:v>42110</c:v>
                </c:pt>
                <c:pt idx="14404">
                  <c:v>42110</c:v>
                </c:pt>
                <c:pt idx="14405">
                  <c:v>42110</c:v>
                </c:pt>
                <c:pt idx="14406">
                  <c:v>42110</c:v>
                </c:pt>
                <c:pt idx="14407">
                  <c:v>42110</c:v>
                </c:pt>
                <c:pt idx="14408">
                  <c:v>42110</c:v>
                </c:pt>
                <c:pt idx="14409">
                  <c:v>42110</c:v>
                </c:pt>
                <c:pt idx="14410">
                  <c:v>42110</c:v>
                </c:pt>
                <c:pt idx="14411">
                  <c:v>42110</c:v>
                </c:pt>
                <c:pt idx="14412">
                  <c:v>42110</c:v>
                </c:pt>
                <c:pt idx="14413">
                  <c:v>42110</c:v>
                </c:pt>
                <c:pt idx="14414">
                  <c:v>42110</c:v>
                </c:pt>
                <c:pt idx="14415">
                  <c:v>42110</c:v>
                </c:pt>
                <c:pt idx="14416">
                  <c:v>42110</c:v>
                </c:pt>
                <c:pt idx="14417">
                  <c:v>42110</c:v>
                </c:pt>
                <c:pt idx="14418">
                  <c:v>42110</c:v>
                </c:pt>
                <c:pt idx="14419">
                  <c:v>42110</c:v>
                </c:pt>
                <c:pt idx="14420">
                  <c:v>42110</c:v>
                </c:pt>
                <c:pt idx="14421">
                  <c:v>42110</c:v>
                </c:pt>
                <c:pt idx="14422">
                  <c:v>42110</c:v>
                </c:pt>
                <c:pt idx="14423">
                  <c:v>42110</c:v>
                </c:pt>
                <c:pt idx="14424">
                  <c:v>42110</c:v>
                </c:pt>
                <c:pt idx="14425">
                  <c:v>42110</c:v>
                </c:pt>
                <c:pt idx="14426">
                  <c:v>42110</c:v>
                </c:pt>
                <c:pt idx="14427">
                  <c:v>42110</c:v>
                </c:pt>
                <c:pt idx="14428">
                  <c:v>42110</c:v>
                </c:pt>
                <c:pt idx="14429">
                  <c:v>42110</c:v>
                </c:pt>
                <c:pt idx="14430">
                  <c:v>42110</c:v>
                </c:pt>
                <c:pt idx="14431">
                  <c:v>42110</c:v>
                </c:pt>
                <c:pt idx="14432">
                  <c:v>42110</c:v>
                </c:pt>
                <c:pt idx="14433">
                  <c:v>42110</c:v>
                </c:pt>
                <c:pt idx="14434">
                  <c:v>42110</c:v>
                </c:pt>
                <c:pt idx="14435">
                  <c:v>42110</c:v>
                </c:pt>
                <c:pt idx="14436">
                  <c:v>42110</c:v>
                </c:pt>
                <c:pt idx="14437">
                  <c:v>42110</c:v>
                </c:pt>
                <c:pt idx="14438">
                  <c:v>42110</c:v>
                </c:pt>
                <c:pt idx="14439">
                  <c:v>42110</c:v>
                </c:pt>
                <c:pt idx="14440">
                  <c:v>42110</c:v>
                </c:pt>
                <c:pt idx="14441">
                  <c:v>42110</c:v>
                </c:pt>
                <c:pt idx="14442">
                  <c:v>42110</c:v>
                </c:pt>
                <c:pt idx="14443">
                  <c:v>42110</c:v>
                </c:pt>
                <c:pt idx="14444">
                  <c:v>42110</c:v>
                </c:pt>
                <c:pt idx="14445">
                  <c:v>42110</c:v>
                </c:pt>
                <c:pt idx="14446">
                  <c:v>42110</c:v>
                </c:pt>
                <c:pt idx="14447">
                  <c:v>42110</c:v>
                </c:pt>
                <c:pt idx="14448">
                  <c:v>42110</c:v>
                </c:pt>
                <c:pt idx="14449">
                  <c:v>42110</c:v>
                </c:pt>
                <c:pt idx="14450">
                  <c:v>42110</c:v>
                </c:pt>
                <c:pt idx="14451">
                  <c:v>42110</c:v>
                </c:pt>
                <c:pt idx="14452">
                  <c:v>42110</c:v>
                </c:pt>
                <c:pt idx="14453">
                  <c:v>42110</c:v>
                </c:pt>
                <c:pt idx="14454">
                  <c:v>42110</c:v>
                </c:pt>
                <c:pt idx="14455">
                  <c:v>42110</c:v>
                </c:pt>
                <c:pt idx="14456">
                  <c:v>42111</c:v>
                </c:pt>
                <c:pt idx="14457">
                  <c:v>42111</c:v>
                </c:pt>
                <c:pt idx="14458">
                  <c:v>42111</c:v>
                </c:pt>
                <c:pt idx="14459">
                  <c:v>42111</c:v>
                </c:pt>
                <c:pt idx="14460">
                  <c:v>42111</c:v>
                </c:pt>
                <c:pt idx="14461">
                  <c:v>42111</c:v>
                </c:pt>
                <c:pt idx="14462">
                  <c:v>42111</c:v>
                </c:pt>
                <c:pt idx="14463">
                  <c:v>42111</c:v>
                </c:pt>
                <c:pt idx="14464">
                  <c:v>42111</c:v>
                </c:pt>
                <c:pt idx="14465">
                  <c:v>42111</c:v>
                </c:pt>
                <c:pt idx="14466">
                  <c:v>42111</c:v>
                </c:pt>
                <c:pt idx="14467">
                  <c:v>42111</c:v>
                </c:pt>
                <c:pt idx="14468">
                  <c:v>42111</c:v>
                </c:pt>
                <c:pt idx="14469">
                  <c:v>42111</c:v>
                </c:pt>
                <c:pt idx="14470">
                  <c:v>42111</c:v>
                </c:pt>
                <c:pt idx="14471">
                  <c:v>42111</c:v>
                </c:pt>
                <c:pt idx="14472">
                  <c:v>42111</c:v>
                </c:pt>
                <c:pt idx="14473">
                  <c:v>42111</c:v>
                </c:pt>
                <c:pt idx="14474">
                  <c:v>42111</c:v>
                </c:pt>
                <c:pt idx="14475">
                  <c:v>42111</c:v>
                </c:pt>
                <c:pt idx="14476">
                  <c:v>42111</c:v>
                </c:pt>
                <c:pt idx="14477">
                  <c:v>42111</c:v>
                </c:pt>
                <c:pt idx="14478">
                  <c:v>42111</c:v>
                </c:pt>
                <c:pt idx="14479">
                  <c:v>42111</c:v>
                </c:pt>
                <c:pt idx="14480">
                  <c:v>42111</c:v>
                </c:pt>
                <c:pt idx="14481">
                  <c:v>42111</c:v>
                </c:pt>
                <c:pt idx="14482">
                  <c:v>42111</c:v>
                </c:pt>
                <c:pt idx="14483">
                  <c:v>42111</c:v>
                </c:pt>
                <c:pt idx="14484">
                  <c:v>42111</c:v>
                </c:pt>
                <c:pt idx="14485">
                  <c:v>42111</c:v>
                </c:pt>
                <c:pt idx="14486">
                  <c:v>42111</c:v>
                </c:pt>
                <c:pt idx="14487">
                  <c:v>42111</c:v>
                </c:pt>
                <c:pt idx="14488">
                  <c:v>42111</c:v>
                </c:pt>
                <c:pt idx="14489">
                  <c:v>42111</c:v>
                </c:pt>
                <c:pt idx="14490">
                  <c:v>42111</c:v>
                </c:pt>
                <c:pt idx="14491">
                  <c:v>42111</c:v>
                </c:pt>
                <c:pt idx="14492">
                  <c:v>42111</c:v>
                </c:pt>
                <c:pt idx="14493">
                  <c:v>42111</c:v>
                </c:pt>
                <c:pt idx="14494">
                  <c:v>42111</c:v>
                </c:pt>
                <c:pt idx="14495">
                  <c:v>42111</c:v>
                </c:pt>
                <c:pt idx="14496">
                  <c:v>42111</c:v>
                </c:pt>
                <c:pt idx="14497">
                  <c:v>42111</c:v>
                </c:pt>
                <c:pt idx="14498">
                  <c:v>42111</c:v>
                </c:pt>
                <c:pt idx="14499">
                  <c:v>42111</c:v>
                </c:pt>
                <c:pt idx="14500">
                  <c:v>42111</c:v>
                </c:pt>
                <c:pt idx="14501">
                  <c:v>42111</c:v>
                </c:pt>
                <c:pt idx="14502">
                  <c:v>42111</c:v>
                </c:pt>
                <c:pt idx="14503">
                  <c:v>42111</c:v>
                </c:pt>
                <c:pt idx="14504">
                  <c:v>42111</c:v>
                </c:pt>
                <c:pt idx="14505">
                  <c:v>42111</c:v>
                </c:pt>
                <c:pt idx="14506">
                  <c:v>42111</c:v>
                </c:pt>
                <c:pt idx="14507">
                  <c:v>42111</c:v>
                </c:pt>
                <c:pt idx="14508">
                  <c:v>42111</c:v>
                </c:pt>
                <c:pt idx="14509">
                  <c:v>42111</c:v>
                </c:pt>
                <c:pt idx="14510">
                  <c:v>42111</c:v>
                </c:pt>
                <c:pt idx="14511">
                  <c:v>42111</c:v>
                </c:pt>
                <c:pt idx="14512">
                  <c:v>42111</c:v>
                </c:pt>
                <c:pt idx="14513">
                  <c:v>42111</c:v>
                </c:pt>
                <c:pt idx="14514">
                  <c:v>42111</c:v>
                </c:pt>
                <c:pt idx="14515">
                  <c:v>42111</c:v>
                </c:pt>
                <c:pt idx="14516">
                  <c:v>42111</c:v>
                </c:pt>
                <c:pt idx="14517">
                  <c:v>42111</c:v>
                </c:pt>
                <c:pt idx="14518">
                  <c:v>42111</c:v>
                </c:pt>
                <c:pt idx="14519">
                  <c:v>42111</c:v>
                </c:pt>
                <c:pt idx="14520">
                  <c:v>42111</c:v>
                </c:pt>
                <c:pt idx="14521">
                  <c:v>42111</c:v>
                </c:pt>
                <c:pt idx="14522">
                  <c:v>42111</c:v>
                </c:pt>
                <c:pt idx="14523">
                  <c:v>42111</c:v>
                </c:pt>
                <c:pt idx="14524">
                  <c:v>42111</c:v>
                </c:pt>
                <c:pt idx="14525">
                  <c:v>42111</c:v>
                </c:pt>
                <c:pt idx="14526">
                  <c:v>42111</c:v>
                </c:pt>
                <c:pt idx="14527">
                  <c:v>42111</c:v>
                </c:pt>
                <c:pt idx="14528">
                  <c:v>42111</c:v>
                </c:pt>
                <c:pt idx="14529">
                  <c:v>42111</c:v>
                </c:pt>
                <c:pt idx="14530">
                  <c:v>42111</c:v>
                </c:pt>
                <c:pt idx="14531">
                  <c:v>42111</c:v>
                </c:pt>
                <c:pt idx="14532">
                  <c:v>42111</c:v>
                </c:pt>
                <c:pt idx="14533">
                  <c:v>42111</c:v>
                </c:pt>
                <c:pt idx="14534">
                  <c:v>42111</c:v>
                </c:pt>
                <c:pt idx="14535">
                  <c:v>42111</c:v>
                </c:pt>
                <c:pt idx="14536">
                  <c:v>42111</c:v>
                </c:pt>
                <c:pt idx="14537">
                  <c:v>42111</c:v>
                </c:pt>
                <c:pt idx="14538">
                  <c:v>42111</c:v>
                </c:pt>
                <c:pt idx="14539">
                  <c:v>42111</c:v>
                </c:pt>
                <c:pt idx="14540">
                  <c:v>42111</c:v>
                </c:pt>
                <c:pt idx="14541">
                  <c:v>42111</c:v>
                </c:pt>
                <c:pt idx="14542">
                  <c:v>42111</c:v>
                </c:pt>
                <c:pt idx="14543">
                  <c:v>42111</c:v>
                </c:pt>
                <c:pt idx="14544">
                  <c:v>42111</c:v>
                </c:pt>
                <c:pt idx="14545">
                  <c:v>42111</c:v>
                </c:pt>
                <c:pt idx="14546">
                  <c:v>42111</c:v>
                </c:pt>
                <c:pt idx="14547">
                  <c:v>42111</c:v>
                </c:pt>
                <c:pt idx="14548">
                  <c:v>42111</c:v>
                </c:pt>
                <c:pt idx="14549">
                  <c:v>42111</c:v>
                </c:pt>
                <c:pt idx="14550">
                  <c:v>42111</c:v>
                </c:pt>
                <c:pt idx="14551">
                  <c:v>42111</c:v>
                </c:pt>
                <c:pt idx="14552">
                  <c:v>42111</c:v>
                </c:pt>
                <c:pt idx="14553">
                  <c:v>42111</c:v>
                </c:pt>
                <c:pt idx="14554">
                  <c:v>42111</c:v>
                </c:pt>
                <c:pt idx="14555">
                  <c:v>42111</c:v>
                </c:pt>
                <c:pt idx="14556">
                  <c:v>42111</c:v>
                </c:pt>
                <c:pt idx="14557">
                  <c:v>42111</c:v>
                </c:pt>
                <c:pt idx="14558">
                  <c:v>42111</c:v>
                </c:pt>
                <c:pt idx="14559">
                  <c:v>42111</c:v>
                </c:pt>
                <c:pt idx="14560">
                  <c:v>42111</c:v>
                </c:pt>
                <c:pt idx="14561">
                  <c:v>42111</c:v>
                </c:pt>
                <c:pt idx="14562">
                  <c:v>42111</c:v>
                </c:pt>
                <c:pt idx="14563">
                  <c:v>42111</c:v>
                </c:pt>
                <c:pt idx="14564">
                  <c:v>42111</c:v>
                </c:pt>
                <c:pt idx="14565">
                  <c:v>42111</c:v>
                </c:pt>
                <c:pt idx="14566">
                  <c:v>42111</c:v>
                </c:pt>
                <c:pt idx="14567">
                  <c:v>42111</c:v>
                </c:pt>
                <c:pt idx="14568">
                  <c:v>42111</c:v>
                </c:pt>
                <c:pt idx="14569">
                  <c:v>42111</c:v>
                </c:pt>
                <c:pt idx="14570">
                  <c:v>42111</c:v>
                </c:pt>
                <c:pt idx="14571">
                  <c:v>42111</c:v>
                </c:pt>
                <c:pt idx="14572">
                  <c:v>42111</c:v>
                </c:pt>
                <c:pt idx="14573">
                  <c:v>42111</c:v>
                </c:pt>
                <c:pt idx="14574">
                  <c:v>42111</c:v>
                </c:pt>
                <c:pt idx="14575">
                  <c:v>42111</c:v>
                </c:pt>
                <c:pt idx="14576">
                  <c:v>42111</c:v>
                </c:pt>
                <c:pt idx="14577">
                  <c:v>42111</c:v>
                </c:pt>
                <c:pt idx="14578">
                  <c:v>42111</c:v>
                </c:pt>
                <c:pt idx="14579">
                  <c:v>42111</c:v>
                </c:pt>
                <c:pt idx="14580">
                  <c:v>42111</c:v>
                </c:pt>
                <c:pt idx="14581">
                  <c:v>42111</c:v>
                </c:pt>
                <c:pt idx="14582">
                  <c:v>42111</c:v>
                </c:pt>
                <c:pt idx="14583">
                  <c:v>42111</c:v>
                </c:pt>
                <c:pt idx="14584">
                  <c:v>42111</c:v>
                </c:pt>
                <c:pt idx="14585">
                  <c:v>42111</c:v>
                </c:pt>
                <c:pt idx="14586">
                  <c:v>42111</c:v>
                </c:pt>
                <c:pt idx="14587">
                  <c:v>42111</c:v>
                </c:pt>
                <c:pt idx="14588">
                  <c:v>42111</c:v>
                </c:pt>
                <c:pt idx="14589">
                  <c:v>42111</c:v>
                </c:pt>
                <c:pt idx="14590">
                  <c:v>42111</c:v>
                </c:pt>
                <c:pt idx="14591">
                  <c:v>42111</c:v>
                </c:pt>
                <c:pt idx="14592">
                  <c:v>42111</c:v>
                </c:pt>
                <c:pt idx="14593">
                  <c:v>42111</c:v>
                </c:pt>
                <c:pt idx="14594">
                  <c:v>42111</c:v>
                </c:pt>
                <c:pt idx="14595">
                  <c:v>42111</c:v>
                </c:pt>
                <c:pt idx="14596">
                  <c:v>42111</c:v>
                </c:pt>
                <c:pt idx="14597">
                  <c:v>42111</c:v>
                </c:pt>
                <c:pt idx="14598">
                  <c:v>42111</c:v>
                </c:pt>
                <c:pt idx="14599">
                  <c:v>42111</c:v>
                </c:pt>
                <c:pt idx="14600">
                  <c:v>42111</c:v>
                </c:pt>
                <c:pt idx="14601">
                  <c:v>42111</c:v>
                </c:pt>
                <c:pt idx="14602">
                  <c:v>42111</c:v>
                </c:pt>
                <c:pt idx="14603">
                  <c:v>42111</c:v>
                </c:pt>
                <c:pt idx="14604">
                  <c:v>42111</c:v>
                </c:pt>
                <c:pt idx="14605">
                  <c:v>42111</c:v>
                </c:pt>
                <c:pt idx="14606">
                  <c:v>42111</c:v>
                </c:pt>
                <c:pt idx="14607">
                  <c:v>42111</c:v>
                </c:pt>
                <c:pt idx="14608">
                  <c:v>42111</c:v>
                </c:pt>
                <c:pt idx="14609">
                  <c:v>42111</c:v>
                </c:pt>
                <c:pt idx="14610">
                  <c:v>42111</c:v>
                </c:pt>
                <c:pt idx="14611">
                  <c:v>42111</c:v>
                </c:pt>
                <c:pt idx="14612">
                  <c:v>42111</c:v>
                </c:pt>
                <c:pt idx="14613">
                  <c:v>42111</c:v>
                </c:pt>
                <c:pt idx="14614">
                  <c:v>42111</c:v>
                </c:pt>
                <c:pt idx="14615">
                  <c:v>42111</c:v>
                </c:pt>
                <c:pt idx="14616">
                  <c:v>42111</c:v>
                </c:pt>
                <c:pt idx="14617">
                  <c:v>42112</c:v>
                </c:pt>
                <c:pt idx="14618">
                  <c:v>42112</c:v>
                </c:pt>
                <c:pt idx="14619">
                  <c:v>42112</c:v>
                </c:pt>
                <c:pt idx="14620">
                  <c:v>42112</c:v>
                </c:pt>
                <c:pt idx="14621">
                  <c:v>42112</c:v>
                </c:pt>
                <c:pt idx="14622">
                  <c:v>42112</c:v>
                </c:pt>
                <c:pt idx="14623">
                  <c:v>42112</c:v>
                </c:pt>
                <c:pt idx="14624">
                  <c:v>42112</c:v>
                </c:pt>
                <c:pt idx="14625">
                  <c:v>42112</c:v>
                </c:pt>
                <c:pt idx="14626">
                  <c:v>42112</c:v>
                </c:pt>
                <c:pt idx="14627">
                  <c:v>42112</c:v>
                </c:pt>
                <c:pt idx="14628">
                  <c:v>42112</c:v>
                </c:pt>
                <c:pt idx="14629">
                  <c:v>42112</c:v>
                </c:pt>
                <c:pt idx="14630">
                  <c:v>42112</c:v>
                </c:pt>
                <c:pt idx="14631">
                  <c:v>42112</c:v>
                </c:pt>
                <c:pt idx="14632">
                  <c:v>42112</c:v>
                </c:pt>
                <c:pt idx="14633">
                  <c:v>42112</c:v>
                </c:pt>
                <c:pt idx="14634">
                  <c:v>42112</c:v>
                </c:pt>
                <c:pt idx="14635">
                  <c:v>42112</c:v>
                </c:pt>
                <c:pt idx="14636">
                  <c:v>42112</c:v>
                </c:pt>
                <c:pt idx="14637">
                  <c:v>42112</c:v>
                </c:pt>
                <c:pt idx="14638">
                  <c:v>42112</c:v>
                </c:pt>
                <c:pt idx="14639">
                  <c:v>42112</c:v>
                </c:pt>
                <c:pt idx="14640">
                  <c:v>42112</c:v>
                </c:pt>
                <c:pt idx="14641">
                  <c:v>42112</c:v>
                </c:pt>
                <c:pt idx="14642">
                  <c:v>42112</c:v>
                </c:pt>
                <c:pt idx="14643">
                  <c:v>42112</c:v>
                </c:pt>
                <c:pt idx="14644">
                  <c:v>42112</c:v>
                </c:pt>
                <c:pt idx="14645">
                  <c:v>42112</c:v>
                </c:pt>
                <c:pt idx="14646">
                  <c:v>42112</c:v>
                </c:pt>
                <c:pt idx="14647">
                  <c:v>42112</c:v>
                </c:pt>
                <c:pt idx="14648">
                  <c:v>42112</c:v>
                </c:pt>
                <c:pt idx="14649">
                  <c:v>42112</c:v>
                </c:pt>
                <c:pt idx="14650">
                  <c:v>42112</c:v>
                </c:pt>
                <c:pt idx="14651">
                  <c:v>42112</c:v>
                </c:pt>
                <c:pt idx="14652">
                  <c:v>42112</c:v>
                </c:pt>
                <c:pt idx="14653">
                  <c:v>42112</c:v>
                </c:pt>
                <c:pt idx="14654">
                  <c:v>42112</c:v>
                </c:pt>
                <c:pt idx="14655">
                  <c:v>42112</c:v>
                </c:pt>
                <c:pt idx="14656">
                  <c:v>42112</c:v>
                </c:pt>
                <c:pt idx="14657">
                  <c:v>42112</c:v>
                </c:pt>
                <c:pt idx="14658">
                  <c:v>42112</c:v>
                </c:pt>
                <c:pt idx="14659">
                  <c:v>42112</c:v>
                </c:pt>
                <c:pt idx="14660">
                  <c:v>42112</c:v>
                </c:pt>
                <c:pt idx="14661">
                  <c:v>42112</c:v>
                </c:pt>
                <c:pt idx="14662">
                  <c:v>42112</c:v>
                </c:pt>
                <c:pt idx="14663">
                  <c:v>42112</c:v>
                </c:pt>
                <c:pt idx="14664">
                  <c:v>42112</c:v>
                </c:pt>
                <c:pt idx="14665">
                  <c:v>42112</c:v>
                </c:pt>
                <c:pt idx="14666">
                  <c:v>42112</c:v>
                </c:pt>
                <c:pt idx="14667">
                  <c:v>42112</c:v>
                </c:pt>
                <c:pt idx="14668">
                  <c:v>42112</c:v>
                </c:pt>
                <c:pt idx="14669">
                  <c:v>42112</c:v>
                </c:pt>
                <c:pt idx="14670">
                  <c:v>42112</c:v>
                </c:pt>
                <c:pt idx="14671">
                  <c:v>42112</c:v>
                </c:pt>
                <c:pt idx="14672">
                  <c:v>42112</c:v>
                </c:pt>
                <c:pt idx="14673">
                  <c:v>42112</c:v>
                </c:pt>
                <c:pt idx="14674">
                  <c:v>42112</c:v>
                </c:pt>
                <c:pt idx="14675">
                  <c:v>42112</c:v>
                </c:pt>
                <c:pt idx="14676">
                  <c:v>42112</c:v>
                </c:pt>
                <c:pt idx="14677">
                  <c:v>42112</c:v>
                </c:pt>
                <c:pt idx="14678">
                  <c:v>42112</c:v>
                </c:pt>
                <c:pt idx="14679">
                  <c:v>42112</c:v>
                </c:pt>
                <c:pt idx="14680">
                  <c:v>42112</c:v>
                </c:pt>
                <c:pt idx="14681">
                  <c:v>42112</c:v>
                </c:pt>
                <c:pt idx="14682">
                  <c:v>42112</c:v>
                </c:pt>
                <c:pt idx="14683">
                  <c:v>42112</c:v>
                </c:pt>
                <c:pt idx="14684">
                  <c:v>42112</c:v>
                </c:pt>
                <c:pt idx="14685">
                  <c:v>42112</c:v>
                </c:pt>
                <c:pt idx="14686">
                  <c:v>42112</c:v>
                </c:pt>
                <c:pt idx="14687">
                  <c:v>42112</c:v>
                </c:pt>
                <c:pt idx="14688">
                  <c:v>42112</c:v>
                </c:pt>
                <c:pt idx="14689">
                  <c:v>42112</c:v>
                </c:pt>
                <c:pt idx="14690">
                  <c:v>42112</c:v>
                </c:pt>
                <c:pt idx="14691">
                  <c:v>42112</c:v>
                </c:pt>
                <c:pt idx="14692">
                  <c:v>42112</c:v>
                </c:pt>
                <c:pt idx="14693">
                  <c:v>42112</c:v>
                </c:pt>
                <c:pt idx="14694">
                  <c:v>42112</c:v>
                </c:pt>
                <c:pt idx="14695">
                  <c:v>42112</c:v>
                </c:pt>
                <c:pt idx="14696">
                  <c:v>42112</c:v>
                </c:pt>
                <c:pt idx="14697">
                  <c:v>42112</c:v>
                </c:pt>
                <c:pt idx="14698">
                  <c:v>42112</c:v>
                </c:pt>
                <c:pt idx="14699">
                  <c:v>42112</c:v>
                </c:pt>
                <c:pt idx="14700">
                  <c:v>42112</c:v>
                </c:pt>
                <c:pt idx="14701">
                  <c:v>42112</c:v>
                </c:pt>
                <c:pt idx="14702">
                  <c:v>42112</c:v>
                </c:pt>
                <c:pt idx="14703">
                  <c:v>42112</c:v>
                </c:pt>
                <c:pt idx="14704">
                  <c:v>42112</c:v>
                </c:pt>
                <c:pt idx="14705">
                  <c:v>42112</c:v>
                </c:pt>
                <c:pt idx="14706">
                  <c:v>42112</c:v>
                </c:pt>
                <c:pt idx="14707">
                  <c:v>42112</c:v>
                </c:pt>
                <c:pt idx="14708">
                  <c:v>42112</c:v>
                </c:pt>
                <c:pt idx="14709">
                  <c:v>42112</c:v>
                </c:pt>
                <c:pt idx="14710">
                  <c:v>42112</c:v>
                </c:pt>
                <c:pt idx="14711">
                  <c:v>42112</c:v>
                </c:pt>
                <c:pt idx="14712">
                  <c:v>42112</c:v>
                </c:pt>
                <c:pt idx="14713">
                  <c:v>42112</c:v>
                </c:pt>
                <c:pt idx="14714">
                  <c:v>42112</c:v>
                </c:pt>
                <c:pt idx="14715">
                  <c:v>42112</c:v>
                </c:pt>
                <c:pt idx="14716">
                  <c:v>42112</c:v>
                </c:pt>
                <c:pt idx="14717">
                  <c:v>42112</c:v>
                </c:pt>
                <c:pt idx="14718">
                  <c:v>42112</c:v>
                </c:pt>
                <c:pt idx="14719">
                  <c:v>42112</c:v>
                </c:pt>
                <c:pt idx="14720">
                  <c:v>42112</c:v>
                </c:pt>
                <c:pt idx="14721">
                  <c:v>42112</c:v>
                </c:pt>
                <c:pt idx="14722">
                  <c:v>42112</c:v>
                </c:pt>
                <c:pt idx="14723">
                  <c:v>42112</c:v>
                </c:pt>
                <c:pt idx="14724">
                  <c:v>42112</c:v>
                </c:pt>
                <c:pt idx="14725">
                  <c:v>42112</c:v>
                </c:pt>
                <c:pt idx="14726">
                  <c:v>42112</c:v>
                </c:pt>
                <c:pt idx="14727">
                  <c:v>42112</c:v>
                </c:pt>
                <c:pt idx="14728">
                  <c:v>42112</c:v>
                </c:pt>
                <c:pt idx="14729">
                  <c:v>42112</c:v>
                </c:pt>
                <c:pt idx="14730">
                  <c:v>42112</c:v>
                </c:pt>
                <c:pt idx="14731">
                  <c:v>42112</c:v>
                </c:pt>
                <c:pt idx="14732">
                  <c:v>42112</c:v>
                </c:pt>
                <c:pt idx="14733">
                  <c:v>42112</c:v>
                </c:pt>
                <c:pt idx="14734">
                  <c:v>42112</c:v>
                </c:pt>
                <c:pt idx="14735">
                  <c:v>42112</c:v>
                </c:pt>
                <c:pt idx="14736">
                  <c:v>42112</c:v>
                </c:pt>
                <c:pt idx="14737">
                  <c:v>42112</c:v>
                </c:pt>
                <c:pt idx="14738">
                  <c:v>42112</c:v>
                </c:pt>
                <c:pt idx="14739">
                  <c:v>42112</c:v>
                </c:pt>
                <c:pt idx="14740">
                  <c:v>42112</c:v>
                </c:pt>
                <c:pt idx="14741">
                  <c:v>42112</c:v>
                </c:pt>
                <c:pt idx="14742">
                  <c:v>42112</c:v>
                </c:pt>
                <c:pt idx="14743">
                  <c:v>42112</c:v>
                </c:pt>
                <c:pt idx="14744">
                  <c:v>42112</c:v>
                </c:pt>
                <c:pt idx="14745">
                  <c:v>42112</c:v>
                </c:pt>
                <c:pt idx="14746">
                  <c:v>42112</c:v>
                </c:pt>
                <c:pt idx="14747">
                  <c:v>42112</c:v>
                </c:pt>
                <c:pt idx="14748">
                  <c:v>42112</c:v>
                </c:pt>
                <c:pt idx="14749">
                  <c:v>42112</c:v>
                </c:pt>
                <c:pt idx="14750">
                  <c:v>42112</c:v>
                </c:pt>
                <c:pt idx="14751">
                  <c:v>42112</c:v>
                </c:pt>
                <c:pt idx="14752">
                  <c:v>42113</c:v>
                </c:pt>
                <c:pt idx="14753">
                  <c:v>42113</c:v>
                </c:pt>
                <c:pt idx="14754">
                  <c:v>42113</c:v>
                </c:pt>
                <c:pt idx="14755">
                  <c:v>42113</c:v>
                </c:pt>
                <c:pt idx="14756">
                  <c:v>42113</c:v>
                </c:pt>
                <c:pt idx="14757">
                  <c:v>42113</c:v>
                </c:pt>
                <c:pt idx="14758">
                  <c:v>42113</c:v>
                </c:pt>
                <c:pt idx="14759">
                  <c:v>42113</c:v>
                </c:pt>
                <c:pt idx="14760">
                  <c:v>42113</c:v>
                </c:pt>
                <c:pt idx="14761">
                  <c:v>42113</c:v>
                </c:pt>
                <c:pt idx="14762">
                  <c:v>42113</c:v>
                </c:pt>
                <c:pt idx="14763">
                  <c:v>42113</c:v>
                </c:pt>
                <c:pt idx="14764">
                  <c:v>42113</c:v>
                </c:pt>
                <c:pt idx="14765">
                  <c:v>42113</c:v>
                </c:pt>
                <c:pt idx="14766">
                  <c:v>42113</c:v>
                </c:pt>
                <c:pt idx="14767">
                  <c:v>42113</c:v>
                </c:pt>
                <c:pt idx="14768">
                  <c:v>42113</c:v>
                </c:pt>
                <c:pt idx="14769">
                  <c:v>42113</c:v>
                </c:pt>
                <c:pt idx="14770">
                  <c:v>42113</c:v>
                </c:pt>
                <c:pt idx="14771">
                  <c:v>42113</c:v>
                </c:pt>
                <c:pt idx="14772">
                  <c:v>42113</c:v>
                </c:pt>
                <c:pt idx="14773">
                  <c:v>42113</c:v>
                </c:pt>
                <c:pt idx="14774">
                  <c:v>42113</c:v>
                </c:pt>
                <c:pt idx="14775">
                  <c:v>42113</c:v>
                </c:pt>
                <c:pt idx="14776">
                  <c:v>42113</c:v>
                </c:pt>
                <c:pt idx="14777">
                  <c:v>42113</c:v>
                </c:pt>
                <c:pt idx="14778">
                  <c:v>42113</c:v>
                </c:pt>
                <c:pt idx="14779">
                  <c:v>42113</c:v>
                </c:pt>
                <c:pt idx="14780">
                  <c:v>42113</c:v>
                </c:pt>
                <c:pt idx="14781">
                  <c:v>42113</c:v>
                </c:pt>
                <c:pt idx="14782">
                  <c:v>42113</c:v>
                </c:pt>
                <c:pt idx="14783">
                  <c:v>42113</c:v>
                </c:pt>
                <c:pt idx="14784">
                  <c:v>42113</c:v>
                </c:pt>
                <c:pt idx="14785">
                  <c:v>42113</c:v>
                </c:pt>
                <c:pt idx="14786">
                  <c:v>42113</c:v>
                </c:pt>
                <c:pt idx="14787">
                  <c:v>42113</c:v>
                </c:pt>
                <c:pt idx="14788">
                  <c:v>42113</c:v>
                </c:pt>
                <c:pt idx="14789">
                  <c:v>42113</c:v>
                </c:pt>
                <c:pt idx="14790">
                  <c:v>42113</c:v>
                </c:pt>
                <c:pt idx="14791">
                  <c:v>42113</c:v>
                </c:pt>
                <c:pt idx="14792">
                  <c:v>42113</c:v>
                </c:pt>
                <c:pt idx="14793">
                  <c:v>42113</c:v>
                </c:pt>
                <c:pt idx="14794">
                  <c:v>42113</c:v>
                </c:pt>
                <c:pt idx="14795">
                  <c:v>42113</c:v>
                </c:pt>
                <c:pt idx="14796">
                  <c:v>42113</c:v>
                </c:pt>
                <c:pt idx="14797">
                  <c:v>42113</c:v>
                </c:pt>
                <c:pt idx="14798">
                  <c:v>42113</c:v>
                </c:pt>
                <c:pt idx="14799">
                  <c:v>42113</c:v>
                </c:pt>
                <c:pt idx="14800">
                  <c:v>42113</c:v>
                </c:pt>
                <c:pt idx="14801">
                  <c:v>42113</c:v>
                </c:pt>
                <c:pt idx="14802">
                  <c:v>42113</c:v>
                </c:pt>
                <c:pt idx="14803">
                  <c:v>42113</c:v>
                </c:pt>
                <c:pt idx="14804">
                  <c:v>42113</c:v>
                </c:pt>
                <c:pt idx="14805">
                  <c:v>42113</c:v>
                </c:pt>
                <c:pt idx="14806">
                  <c:v>42113</c:v>
                </c:pt>
                <c:pt idx="14807">
                  <c:v>42113</c:v>
                </c:pt>
                <c:pt idx="14808">
                  <c:v>42113</c:v>
                </c:pt>
                <c:pt idx="14809">
                  <c:v>42113</c:v>
                </c:pt>
                <c:pt idx="14810">
                  <c:v>42113</c:v>
                </c:pt>
                <c:pt idx="14811">
                  <c:v>42113</c:v>
                </c:pt>
                <c:pt idx="14812">
                  <c:v>42113</c:v>
                </c:pt>
                <c:pt idx="14813">
                  <c:v>42113</c:v>
                </c:pt>
                <c:pt idx="14814">
                  <c:v>42113</c:v>
                </c:pt>
                <c:pt idx="14815">
                  <c:v>42113</c:v>
                </c:pt>
                <c:pt idx="14816">
                  <c:v>42113</c:v>
                </c:pt>
                <c:pt idx="14817">
                  <c:v>42113</c:v>
                </c:pt>
                <c:pt idx="14818">
                  <c:v>42113</c:v>
                </c:pt>
                <c:pt idx="14819">
                  <c:v>42113</c:v>
                </c:pt>
                <c:pt idx="14820">
                  <c:v>42113</c:v>
                </c:pt>
                <c:pt idx="14821">
                  <c:v>42113</c:v>
                </c:pt>
                <c:pt idx="14822">
                  <c:v>42113</c:v>
                </c:pt>
                <c:pt idx="14823">
                  <c:v>42113</c:v>
                </c:pt>
                <c:pt idx="14824">
                  <c:v>42113</c:v>
                </c:pt>
                <c:pt idx="14825">
                  <c:v>42113</c:v>
                </c:pt>
                <c:pt idx="14826">
                  <c:v>42113</c:v>
                </c:pt>
                <c:pt idx="14827">
                  <c:v>42113</c:v>
                </c:pt>
                <c:pt idx="14828">
                  <c:v>42113</c:v>
                </c:pt>
                <c:pt idx="14829">
                  <c:v>42113</c:v>
                </c:pt>
                <c:pt idx="14830">
                  <c:v>42113</c:v>
                </c:pt>
                <c:pt idx="14831">
                  <c:v>42113</c:v>
                </c:pt>
                <c:pt idx="14832">
                  <c:v>42113</c:v>
                </c:pt>
                <c:pt idx="14833">
                  <c:v>42113</c:v>
                </c:pt>
                <c:pt idx="14834">
                  <c:v>42113</c:v>
                </c:pt>
                <c:pt idx="14835">
                  <c:v>42113</c:v>
                </c:pt>
                <c:pt idx="14836">
                  <c:v>42113</c:v>
                </c:pt>
                <c:pt idx="14837">
                  <c:v>42113</c:v>
                </c:pt>
                <c:pt idx="14838">
                  <c:v>42113</c:v>
                </c:pt>
                <c:pt idx="14839">
                  <c:v>42113</c:v>
                </c:pt>
                <c:pt idx="14840">
                  <c:v>42113</c:v>
                </c:pt>
                <c:pt idx="14841">
                  <c:v>42113</c:v>
                </c:pt>
                <c:pt idx="14842">
                  <c:v>42113</c:v>
                </c:pt>
                <c:pt idx="14843">
                  <c:v>42113</c:v>
                </c:pt>
                <c:pt idx="14844">
                  <c:v>42114</c:v>
                </c:pt>
                <c:pt idx="14845">
                  <c:v>42114</c:v>
                </c:pt>
                <c:pt idx="14846">
                  <c:v>42114</c:v>
                </c:pt>
                <c:pt idx="14847">
                  <c:v>42114</c:v>
                </c:pt>
                <c:pt idx="14848">
                  <c:v>42114</c:v>
                </c:pt>
                <c:pt idx="14849">
                  <c:v>42114</c:v>
                </c:pt>
                <c:pt idx="14850">
                  <c:v>42114</c:v>
                </c:pt>
                <c:pt idx="14851">
                  <c:v>42114</c:v>
                </c:pt>
                <c:pt idx="14852">
                  <c:v>42114</c:v>
                </c:pt>
                <c:pt idx="14853">
                  <c:v>42114</c:v>
                </c:pt>
                <c:pt idx="14854">
                  <c:v>42114</c:v>
                </c:pt>
                <c:pt idx="14855">
                  <c:v>42114</c:v>
                </c:pt>
                <c:pt idx="14856">
                  <c:v>42114</c:v>
                </c:pt>
                <c:pt idx="14857">
                  <c:v>42114</c:v>
                </c:pt>
                <c:pt idx="14858">
                  <c:v>42114</c:v>
                </c:pt>
                <c:pt idx="14859">
                  <c:v>42114</c:v>
                </c:pt>
                <c:pt idx="14860">
                  <c:v>42114</c:v>
                </c:pt>
                <c:pt idx="14861">
                  <c:v>42114</c:v>
                </c:pt>
                <c:pt idx="14862">
                  <c:v>42114</c:v>
                </c:pt>
                <c:pt idx="14863">
                  <c:v>42114</c:v>
                </c:pt>
                <c:pt idx="14864">
                  <c:v>42114</c:v>
                </c:pt>
                <c:pt idx="14865">
                  <c:v>42114</c:v>
                </c:pt>
                <c:pt idx="14866">
                  <c:v>42114</c:v>
                </c:pt>
                <c:pt idx="14867">
                  <c:v>42114</c:v>
                </c:pt>
                <c:pt idx="14868">
                  <c:v>42114</c:v>
                </c:pt>
                <c:pt idx="14869">
                  <c:v>42114</c:v>
                </c:pt>
                <c:pt idx="14870">
                  <c:v>42114</c:v>
                </c:pt>
                <c:pt idx="14871">
                  <c:v>42114</c:v>
                </c:pt>
                <c:pt idx="14872">
                  <c:v>42114</c:v>
                </c:pt>
                <c:pt idx="14873">
                  <c:v>42114</c:v>
                </c:pt>
                <c:pt idx="14874">
                  <c:v>42114</c:v>
                </c:pt>
                <c:pt idx="14875">
                  <c:v>42114</c:v>
                </c:pt>
                <c:pt idx="14876">
                  <c:v>42114</c:v>
                </c:pt>
                <c:pt idx="14877">
                  <c:v>42114</c:v>
                </c:pt>
                <c:pt idx="14878">
                  <c:v>42114</c:v>
                </c:pt>
                <c:pt idx="14879">
                  <c:v>42114</c:v>
                </c:pt>
                <c:pt idx="14880">
                  <c:v>42114</c:v>
                </c:pt>
                <c:pt idx="14881">
                  <c:v>42114</c:v>
                </c:pt>
                <c:pt idx="14882">
                  <c:v>42114</c:v>
                </c:pt>
                <c:pt idx="14883">
                  <c:v>42114</c:v>
                </c:pt>
                <c:pt idx="14884">
                  <c:v>42114</c:v>
                </c:pt>
                <c:pt idx="14885">
                  <c:v>42114</c:v>
                </c:pt>
                <c:pt idx="14886">
                  <c:v>42114</c:v>
                </c:pt>
                <c:pt idx="14887">
                  <c:v>42114</c:v>
                </c:pt>
                <c:pt idx="14888">
                  <c:v>42114</c:v>
                </c:pt>
                <c:pt idx="14889">
                  <c:v>42114</c:v>
                </c:pt>
                <c:pt idx="14890">
                  <c:v>42114</c:v>
                </c:pt>
                <c:pt idx="14891">
                  <c:v>42114</c:v>
                </c:pt>
                <c:pt idx="14892">
                  <c:v>42114</c:v>
                </c:pt>
                <c:pt idx="14893">
                  <c:v>42114</c:v>
                </c:pt>
                <c:pt idx="14894">
                  <c:v>42114</c:v>
                </c:pt>
                <c:pt idx="14895">
                  <c:v>42114</c:v>
                </c:pt>
                <c:pt idx="14896">
                  <c:v>42114</c:v>
                </c:pt>
                <c:pt idx="14897">
                  <c:v>42114</c:v>
                </c:pt>
                <c:pt idx="14898">
                  <c:v>42114</c:v>
                </c:pt>
                <c:pt idx="14899">
                  <c:v>42114</c:v>
                </c:pt>
                <c:pt idx="14900">
                  <c:v>42114</c:v>
                </c:pt>
                <c:pt idx="14901">
                  <c:v>42114</c:v>
                </c:pt>
                <c:pt idx="14902">
                  <c:v>42114</c:v>
                </c:pt>
                <c:pt idx="14903">
                  <c:v>42114</c:v>
                </c:pt>
                <c:pt idx="14904">
                  <c:v>42114</c:v>
                </c:pt>
                <c:pt idx="14905">
                  <c:v>42114</c:v>
                </c:pt>
                <c:pt idx="14906">
                  <c:v>42114</c:v>
                </c:pt>
                <c:pt idx="14907">
                  <c:v>42114</c:v>
                </c:pt>
                <c:pt idx="14908">
                  <c:v>42114</c:v>
                </c:pt>
                <c:pt idx="14909">
                  <c:v>42114</c:v>
                </c:pt>
                <c:pt idx="14910">
                  <c:v>42114</c:v>
                </c:pt>
                <c:pt idx="14911">
                  <c:v>42114</c:v>
                </c:pt>
                <c:pt idx="14912">
                  <c:v>42114</c:v>
                </c:pt>
                <c:pt idx="14913">
                  <c:v>42114</c:v>
                </c:pt>
                <c:pt idx="14914">
                  <c:v>42114</c:v>
                </c:pt>
                <c:pt idx="14915">
                  <c:v>42114</c:v>
                </c:pt>
                <c:pt idx="14916">
                  <c:v>42114</c:v>
                </c:pt>
                <c:pt idx="14917">
                  <c:v>42114</c:v>
                </c:pt>
                <c:pt idx="14918">
                  <c:v>42114</c:v>
                </c:pt>
                <c:pt idx="14919">
                  <c:v>42114</c:v>
                </c:pt>
                <c:pt idx="14920">
                  <c:v>42114</c:v>
                </c:pt>
                <c:pt idx="14921">
                  <c:v>42114</c:v>
                </c:pt>
                <c:pt idx="14922">
                  <c:v>42114</c:v>
                </c:pt>
                <c:pt idx="14923">
                  <c:v>42114</c:v>
                </c:pt>
                <c:pt idx="14924">
                  <c:v>42114</c:v>
                </c:pt>
                <c:pt idx="14925">
                  <c:v>42114</c:v>
                </c:pt>
                <c:pt idx="14926">
                  <c:v>42114</c:v>
                </c:pt>
                <c:pt idx="14927">
                  <c:v>42114</c:v>
                </c:pt>
                <c:pt idx="14928">
                  <c:v>42114</c:v>
                </c:pt>
                <c:pt idx="14929">
                  <c:v>42114</c:v>
                </c:pt>
                <c:pt idx="14930">
                  <c:v>42114</c:v>
                </c:pt>
                <c:pt idx="14931">
                  <c:v>42114</c:v>
                </c:pt>
                <c:pt idx="14932">
                  <c:v>42114</c:v>
                </c:pt>
                <c:pt idx="14933">
                  <c:v>42114</c:v>
                </c:pt>
                <c:pt idx="14934">
                  <c:v>42114</c:v>
                </c:pt>
                <c:pt idx="14935">
                  <c:v>42114</c:v>
                </c:pt>
                <c:pt idx="14936">
                  <c:v>42114</c:v>
                </c:pt>
                <c:pt idx="14937">
                  <c:v>42114</c:v>
                </c:pt>
                <c:pt idx="14938">
                  <c:v>42114</c:v>
                </c:pt>
                <c:pt idx="14939">
                  <c:v>42114</c:v>
                </c:pt>
                <c:pt idx="14940">
                  <c:v>42114</c:v>
                </c:pt>
                <c:pt idx="14941">
                  <c:v>42114</c:v>
                </c:pt>
                <c:pt idx="14942">
                  <c:v>42114</c:v>
                </c:pt>
                <c:pt idx="14943">
                  <c:v>42114</c:v>
                </c:pt>
                <c:pt idx="14944">
                  <c:v>42114</c:v>
                </c:pt>
                <c:pt idx="14945">
                  <c:v>42114</c:v>
                </c:pt>
                <c:pt idx="14946">
                  <c:v>42114</c:v>
                </c:pt>
                <c:pt idx="14947">
                  <c:v>42114</c:v>
                </c:pt>
                <c:pt idx="14948">
                  <c:v>42114</c:v>
                </c:pt>
                <c:pt idx="14949">
                  <c:v>42114</c:v>
                </c:pt>
                <c:pt idx="14950">
                  <c:v>42114</c:v>
                </c:pt>
                <c:pt idx="14951">
                  <c:v>42114</c:v>
                </c:pt>
                <c:pt idx="14952">
                  <c:v>42114</c:v>
                </c:pt>
                <c:pt idx="14953">
                  <c:v>42114</c:v>
                </c:pt>
                <c:pt idx="14954">
                  <c:v>42114</c:v>
                </c:pt>
                <c:pt idx="14955">
                  <c:v>42114</c:v>
                </c:pt>
                <c:pt idx="14956">
                  <c:v>42114</c:v>
                </c:pt>
                <c:pt idx="14957">
                  <c:v>42114</c:v>
                </c:pt>
                <c:pt idx="14958">
                  <c:v>42114</c:v>
                </c:pt>
                <c:pt idx="14959">
                  <c:v>42114</c:v>
                </c:pt>
                <c:pt idx="14960">
                  <c:v>42114</c:v>
                </c:pt>
                <c:pt idx="14961">
                  <c:v>42114</c:v>
                </c:pt>
                <c:pt idx="14962">
                  <c:v>42114</c:v>
                </c:pt>
                <c:pt idx="14963">
                  <c:v>42114</c:v>
                </c:pt>
                <c:pt idx="14964">
                  <c:v>42114</c:v>
                </c:pt>
                <c:pt idx="14965">
                  <c:v>42114</c:v>
                </c:pt>
                <c:pt idx="14966">
                  <c:v>42114</c:v>
                </c:pt>
                <c:pt idx="14967">
                  <c:v>42114</c:v>
                </c:pt>
                <c:pt idx="14968">
                  <c:v>42114</c:v>
                </c:pt>
                <c:pt idx="14969">
                  <c:v>42114</c:v>
                </c:pt>
                <c:pt idx="14970">
                  <c:v>42114</c:v>
                </c:pt>
                <c:pt idx="14971">
                  <c:v>42114</c:v>
                </c:pt>
                <c:pt idx="14972">
                  <c:v>42114</c:v>
                </c:pt>
                <c:pt idx="14973">
                  <c:v>42114</c:v>
                </c:pt>
                <c:pt idx="14974">
                  <c:v>42114</c:v>
                </c:pt>
                <c:pt idx="14975">
                  <c:v>42114</c:v>
                </c:pt>
                <c:pt idx="14976">
                  <c:v>42114</c:v>
                </c:pt>
                <c:pt idx="14977">
                  <c:v>42114</c:v>
                </c:pt>
                <c:pt idx="14978">
                  <c:v>42114</c:v>
                </c:pt>
                <c:pt idx="14979">
                  <c:v>42114</c:v>
                </c:pt>
                <c:pt idx="14980">
                  <c:v>42114</c:v>
                </c:pt>
                <c:pt idx="14981">
                  <c:v>42114</c:v>
                </c:pt>
                <c:pt idx="14982">
                  <c:v>42114</c:v>
                </c:pt>
                <c:pt idx="14983">
                  <c:v>42114</c:v>
                </c:pt>
                <c:pt idx="14984">
                  <c:v>42114</c:v>
                </c:pt>
                <c:pt idx="14985">
                  <c:v>42114</c:v>
                </c:pt>
                <c:pt idx="14986">
                  <c:v>42114</c:v>
                </c:pt>
                <c:pt idx="14987">
                  <c:v>42114</c:v>
                </c:pt>
                <c:pt idx="14988">
                  <c:v>42114</c:v>
                </c:pt>
                <c:pt idx="14989">
                  <c:v>42114</c:v>
                </c:pt>
                <c:pt idx="14990">
                  <c:v>42114</c:v>
                </c:pt>
                <c:pt idx="14991">
                  <c:v>42114</c:v>
                </c:pt>
                <c:pt idx="14992">
                  <c:v>42115</c:v>
                </c:pt>
                <c:pt idx="14993">
                  <c:v>42115</c:v>
                </c:pt>
                <c:pt idx="14994">
                  <c:v>42115</c:v>
                </c:pt>
                <c:pt idx="14995">
                  <c:v>42115</c:v>
                </c:pt>
                <c:pt idx="14996">
                  <c:v>42115</c:v>
                </c:pt>
                <c:pt idx="14997">
                  <c:v>42115</c:v>
                </c:pt>
                <c:pt idx="14998">
                  <c:v>42115</c:v>
                </c:pt>
                <c:pt idx="14999">
                  <c:v>42115</c:v>
                </c:pt>
                <c:pt idx="15000">
                  <c:v>42115</c:v>
                </c:pt>
                <c:pt idx="15001">
                  <c:v>42115</c:v>
                </c:pt>
                <c:pt idx="15002">
                  <c:v>42115</c:v>
                </c:pt>
                <c:pt idx="15003">
                  <c:v>42115</c:v>
                </c:pt>
                <c:pt idx="15004">
                  <c:v>42115</c:v>
                </c:pt>
                <c:pt idx="15005">
                  <c:v>42115</c:v>
                </c:pt>
                <c:pt idx="15006">
                  <c:v>42115</c:v>
                </c:pt>
                <c:pt idx="15007">
                  <c:v>42115</c:v>
                </c:pt>
                <c:pt idx="15008">
                  <c:v>42115</c:v>
                </c:pt>
                <c:pt idx="15009">
                  <c:v>42115</c:v>
                </c:pt>
                <c:pt idx="15010">
                  <c:v>42115</c:v>
                </c:pt>
                <c:pt idx="15011">
                  <c:v>42115</c:v>
                </c:pt>
                <c:pt idx="15012">
                  <c:v>42115</c:v>
                </c:pt>
                <c:pt idx="15013">
                  <c:v>42115</c:v>
                </c:pt>
                <c:pt idx="15014">
                  <c:v>42115</c:v>
                </c:pt>
                <c:pt idx="15015">
                  <c:v>42115</c:v>
                </c:pt>
                <c:pt idx="15016">
                  <c:v>42115</c:v>
                </c:pt>
                <c:pt idx="15017">
                  <c:v>42115</c:v>
                </c:pt>
                <c:pt idx="15018">
                  <c:v>42115</c:v>
                </c:pt>
                <c:pt idx="15019">
                  <c:v>42115</c:v>
                </c:pt>
                <c:pt idx="15020">
                  <c:v>42115</c:v>
                </c:pt>
                <c:pt idx="15021">
                  <c:v>42115</c:v>
                </c:pt>
                <c:pt idx="15022">
                  <c:v>42115</c:v>
                </c:pt>
                <c:pt idx="15023">
                  <c:v>42115</c:v>
                </c:pt>
                <c:pt idx="15024">
                  <c:v>42115</c:v>
                </c:pt>
                <c:pt idx="15025">
                  <c:v>42115</c:v>
                </c:pt>
                <c:pt idx="15026">
                  <c:v>42115</c:v>
                </c:pt>
                <c:pt idx="15027">
                  <c:v>42115</c:v>
                </c:pt>
                <c:pt idx="15028">
                  <c:v>42115</c:v>
                </c:pt>
                <c:pt idx="15029">
                  <c:v>42115</c:v>
                </c:pt>
                <c:pt idx="15030">
                  <c:v>42115</c:v>
                </c:pt>
                <c:pt idx="15031">
                  <c:v>42115</c:v>
                </c:pt>
                <c:pt idx="15032">
                  <c:v>42115</c:v>
                </c:pt>
                <c:pt idx="15033">
                  <c:v>42115</c:v>
                </c:pt>
                <c:pt idx="15034">
                  <c:v>42115</c:v>
                </c:pt>
                <c:pt idx="15035">
                  <c:v>42115</c:v>
                </c:pt>
                <c:pt idx="15036">
                  <c:v>42115</c:v>
                </c:pt>
                <c:pt idx="15037">
                  <c:v>42115</c:v>
                </c:pt>
                <c:pt idx="15038">
                  <c:v>42115</c:v>
                </c:pt>
                <c:pt idx="15039">
                  <c:v>42115</c:v>
                </c:pt>
                <c:pt idx="15040">
                  <c:v>42115</c:v>
                </c:pt>
                <c:pt idx="15041">
                  <c:v>42115</c:v>
                </c:pt>
                <c:pt idx="15042">
                  <c:v>42115</c:v>
                </c:pt>
                <c:pt idx="15043">
                  <c:v>42115</c:v>
                </c:pt>
                <c:pt idx="15044">
                  <c:v>42115</c:v>
                </c:pt>
                <c:pt idx="15045">
                  <c:v>42115</c:v>
                </c:pt>
                <c:pt idx="15046">
                  <c:v>42115</c:v>
                </c:pt>
                <c:pt idx="15047">
                  <c:v>42115</c:v>
                </c:pt>
                <c:pt idx="15048">
                  <c:v>42115</c:v>
                </c:pt>
                <c:pt idx="15049">
                  <c:v>42115</c:v>
                </c:pt>
                <c:pt idx="15050">
                  <c:v>42115</c:v>
                </c:pt>
                <c:pt idx="15051">
                  <c:v>42115</c:v>
                </c:pt>
                <c:pt idx="15052">
                  <c:v>42115</c:v>
                </c:pt>
                <c:pt idx="15053">
                  <c:v>42115</c:v>
                </c:pt>
                <c:pt idx="15054">
                  <c:v>42115</c:v>
                </c:pt>
                <c:pt idx="15055">
                  <c:v>42115</c:v>
                </c:pt>
                <c:pt idx="15056">
                  <c:v>42115</c:v>
                </c:pt>
                <c:pt idx="15057">
                  <c:v>42115</c:v>
                </c:pt>
                <c:pt idx="15058">
                  <c:v>42115</c:v>
                </c:pt>
                <c:pt idx="15059">
                  <c:v>42115</c:v>
                </c:pt>
                <c:pt idx="15060">
                  <c:v>42115</c:v>
                </c:pt>
                <c:pt idx="15061">
                  <c:v>42115</c:v>
                </c:pt>
                <c:pt idx="15062">
                  <c:v>42115</c:v>
                </c:pt>
                <c:pt idx="15063">
                  <c:v>42115</c:v>
                </c:pt>
                <c:pt idx="15064">
                  <c:v>42115</c:v>
                </c:pt>
                <c:pt idx="15065">
                  <c:v>42115</c:v>
                </c:pt>
                <c:pt idx="15066">
                  <c:v>42115</c:v>
                </c:pt>
                <c:pt idx="15067">
                  <c:v>42115</c:v>
                </c:pt>
                <c:pt idx="15068">
                  <c:v>42115</c:v>
                </c:pt>
                <c:pt idx="15069">
                  <c:v>42115</c:v>
                </c:pt>
                <c:pt idx="15070">
                  <c:v>42115</c:v>
                </c:pt>
                <c:pt idx="15071">
                  <c:v>42115</c:v>
                </c:pt>
                <c:pt idx="15072">
                  <c:v>42115</c:v>
                </c:pt>
                <c:pt idx="15073">
                  <c:v>42115</c:v>
                </c:pt>
                <c:pt idx="15074">
                  <c:v>42115</c:v>
                </c:pt>
                <c:pt idx="15075">
                  <c:v>42115</c:v>
                </c:pt>
                <c:pt idx="15076">
                  <c:v>42115</c:v>
                </c:pt>
                <c:pt idx="15077">
                  <c:v>42115</c:v>
                </c:pt>
                <c:pt idx="15078">
                  <c:v>42115</c:v>
                </c:pt>
                <c:pt idx="15079">
                  <c:v>42115</c:v>
                </c:pt>
                <c:pt idx="15080">
                  <c:v>42115</c:v>
                </c:pt>
                <c:pt idx="15081">
                  <c:v>42115</c:v>
                </c:pt>
                <c:pt idx="15082">
                  <c:v>42115</c:v>
                </c:pt>
                <c:pt idx="15083">
                  <c:v>42115</c:v>
                </c:pt>
                <c:pt idx="15084">
                  <c:v>42115</c:v>
                </c:pt>
                <c:pt idx="15085">
                  <c:v>42115</c:v>
                </c:pt>
                <c:pt idx="15086">
                  <c:v>42115</c:v>
                </c:pt>
                <c:pt idx="15087">
                  <c:v>42115</c:v>
                </c:pt>
                <c:pt idx="15088">
                  <c:v>42115</c:v>
                </c:pt>
                <c:pt idx="15089">
                  <c:v>42115</c:v>
                </c:pt>
                <c:pt idx="15090">
                  <c:v>42115</c:v>
                </c:pt>
                <c:pt idx="15091">
                  <c:v>42115</c:v>
                </c:pt>
                <c:pt idx="15092">
                  <c:v>42115</c:v>
                </c:pt>
                <c:pt idx="15093">
                  <c:v>42115</c:v>
                </c:pt>
                <c:pt idx="15094">
                  <c:v>42115</c:v>
                </c:pt>
                <c:pt idx="15095">
                  <c:v>42115</c:v>
                </c:pt>
                <c:pt idx="15096">
                  <c:v>42115</c:v>
                </c:pt>
                <c:pt idx="15097">
                  <c:v>42115</c:v>
                </c:pt>
                <c:pt idx="15098">
                  <c:v>42115</c:v>
                </c:pt>
                <c:pt idx="15099">
                  <c:v>42115</c:v>
                </c:pt>
                <c:pt idx="15100">
                  <c:v>42115</c:v>
                </c:pt>
                <c:pt idx="15101">
                  <c:v>42115</c:v>
                </c:pt>
                <c:pt idx="15102">
                  <c:v>42115</c:v>
                </c:pt>
                <c:pt idx="15103">
                  <c:v>42115</c:v>
                </c:pt>
                <c:pt idx="15104">
                  <c:v>42115</c:v>
                </c:pt>
                <c:pt idx="15105">
                  <c:v>42115</c:v>
                </c:pt>
                <c:pt idx="15106">
                  <c:v>42115</c:v>
                </c:pt>
                <c:pt idx="15107">
                  <c:v>42115</c:v>
                </c:pt>
                <c:pt idx="15108">
                  <c:v>42115</c:v>
                </c:pt>
                <c:pt idx="15109">
                  <c:v>42115</c:v>
                </c:pt>
                <c:pt idx="15110">
                  <c:v>42115</c:v>
                </c:pt>
                <c:pt idx="15111">
                  <c:v>42115</c:v>
                </c:pt>
                <c:pt idx="15112">
                  <c:v>42115</c:v>
                </c:pt>
                <c:pt idx="15113">
                  <c:v>42115</c:v>
                </c:pt>
                <c:pt idx="15114">
                  <c:v>42115</c:v>
                </c:pt>
                <c:pt idx="15115">
                  <c:v>42115</c:v>
                </c:pt>
                <c:pt idx="15116">
                  <c:v>42115</c:v>
                </c:pt>
                <c:pt idx="15117">
                  <c:v>42115</c:v>
                </c:pt>
                <c:pt idx="15118">
                  <c:v>42115</c:v>
                </c:pt>
                <c:pt idx="15119">
                  <c:v>42115</c:v>
                </c:pt>
                <c:pt idx="15120">
                  <c:v>42115</c:v>
                </c:pt>
                <c:pt idx="15121">
                  <c:v>42115</c:v>
                </c:pt>
                <c:pt idx="15122">
                  <c:v>42116</c:v>
                </c:pt>
                <c:pt idx="15123">
                  <c:v>42116</c:v>
                </c:pt>
                <c:pt idx="15124">
                  <c:v>42116</c:v>
                </c:pt>
                <c:pt idx="15125">
                  <c:v>42116</c:v>
                </c:pt>
                <c:pt idx="15126">
                  <c:v>42116</c:v>
                </c:pt>
                <c:pt idx="15127">
                  <c:v>42116</c:v>
                </c:pt>
                <c:pt idx="15128">
                  <c:v>42116</c:v>
                </c:pt>
                <c:pt idx="15129">
                  <c:v>42116</c:v>
                </c:pt>
                <c:pt idx="15130">
                  <c:v>42116</c:v>
                </c:pt>
                <c:pt idx="15131">
                  <c:v>42116</c:v>
                </c:pt>
                <c:pt idx="15132">
                  <c:v>42116</c:v>
                </c:pt>
                <c:pt idx="15133">
                  <c:v>42116</c:v>
                </c:pt>
                <c:pt idx="15134">
                  <c:v>42116</c:v>
                </c:pt>
                <c:pt idx="15135">
                  <c:v>42116</c:v>
                </c:pt>
                <c:pt idx="15136">
                  <c:v>42116</c:v>
                </c:pt>
                <c:pt idx="15137">
                  <c:v>42116</c:v>
                </c:pt>
                <c:pt idx="15138">
                  <c:v>42116</c:v>
                </c:pt>
                <c:pt idx="15139">
                  <c:v>42116</c:v>
                </c:pt>
                <c:pt idx="15140">
                  <c:v>42116</c:v>
                </c:pt>
                <c:pt idx="15141">
                  <c:v>42116</c:v>
                </c:pt>
                <c:pt idx="15142">
                  <c:v>42116</c:v>
                </c:pt>
                <c:pt idx="15143">
                  <c:v>42116</c:v>
                </c:pt>
                <c:pt idx="15144">
                  <c:v>42116</c:v>
                </c:pt>
                <c:pt idx="15145">
                  <c:v>42116</c:v>
                </c:pt>
                <c:pt idx="15146">
                  <c:v>42116</c:v>
                </c:pt>
                <c:pt idx="15147">
                  <c:v>42116</c:v>
                </c:pt>
                <c:pt idx="15148">
                  <c:v>42116</c:v>
                </c:pt>
                <c:pt idx="15149">
                  <c:v>42116</c:v>
                </c:pt>
                <c:pt idx="15150">
                  <c:v>42116</c:v>
                </c:pt>
                <c:pt idx="15151">
                  <c:v>42116</c:v>
                </c:pt>
                <c:pt idx="15152">
                  <c:v>42116</c:v>
                </c:pt>
                <c:pt idx="15153">
                  <c:v>42116</c:v>
                </c:pt>
                <c:pt idx="15154">
                  <c:v>42116</c:v>
                </c:pt>
                <c:pt idx="15155">
                  <c:v>42116</c:v>
                </c:pt>
                <c:pt idx="15156">
                  <c:v>42116</c:v>
                </c:pt>
                <c:pt idx="15157">
                  <c:v>42116</c:v>
                </c:pt>
                <c:pt idx="15158">
                  <c:v>42116</c:v>
                </c:pt>
                <c:pt idx="15159">
                  <c:v>42116</c:v>
                </c:pt>
                <c:pt idx="15160">
                  <c:v>42116</c:v>
                </c:pt>
                <c:pt idx="15161">
                  <c:v>42116</c:v>
                </c:pt>
                <c:pt idx="15162">
                  <c:v>42116</c:v>
                </c:pt>
                <c:pt idx="15163">
                  <c:v>42116</c:v>
                </c:pt>
                <c:pt idx="15164">
                  <c:v>42116</c:v>
                </c:pt>
                <c:pt idx="15165">
                  <c:v>42116</c:v>
                </c:pt>
                <c:pt idx="15166">
                  <c:v>42116</c:v>
                </c:pt>
                <c:pt idx="15167">
                  <c:v>42116</c:v>
                </c:pt>
                <c:pt idx="15168">
                  <c:v>42116</c:v>
                </c:pt>
                <c:pt idx="15169">
                  <c:v>42116</c:v>
                </c:pt>
                <c:pt idx="15170">
                  <c:v>42116</c:v>
                </c:pt>
                <c:pt idx="15171">
                  <c:v>42116</c:v>
                </c:pt>
                <c:pt idx="15172">
                  <c:v>42116</c:v>
                </c:pt>
                <c:pt idx="15173">
                  <c:v>42116</c:v>
                </c:pt>
                <c:pt idx="15174">
                  <c:v>42116</c:v>
                </c:pt>
                <c:pt idx="15175">
                  <c:v>42116</c:v>
                </c:pt>
                <c:pt idx="15176">
                  <c:v>42116</c:v>
                </c:pt>
                <c:pt idx="15177">
                  <c:v>42116</c:v>
                </c:pt>
                <c:pt idx="15178">
                  <c:v>42116</c:v>
                </c:pt>
                <c:pt idx="15179">
                  <c:v>42116</c:v>
                </c:pt>
                <c:pt idx="15180">
                  <c:v>42116</c:v>
                </c:pt>
                <c:pt idx="15181">
                  <c:v>42116</c:v>
                </c:pt>
                <c:pt idx="15182">
                  <c:v>42116</c:v>
                </c:pt>
                <c:pt idx="15183">
                  <c:v>42116</c:v>
                </c:pt>
                <c:pt idx="15184">
                  <c:v>42116</c:v>
                </c:pt>
                <c:pt idx="15185">
                  <c:v>42116</c:v>
                </c:pt>
                <c:pt idx="15186">
                  <c:v>42116</c:v>
                </c:pt>
                <c:pt idx="15187">
                  <c:v>42116</c:v>
                </c:pt>
                <c:pt idx="15188">
                  <c:v>42116</c:v>
                </c:pt>
                <c:pt idx="15189">
                  <c:v>42116</c:v>
                </c:pt>
                <c:pt idx="15190">
                  <c:v>42116</c:v>
                </c:pt>
                <c:pt idx="15191">
                  <c:v>42116</c:v>
                </c:pt>
                <c:pt idx="15192">
                  <c:v>42116</c:v>
                </c:pt>
                <c:pt idx="15193">
                  <c:v>42116</c:v>
                </c:pt>
                <c:pt idx="15194">
                  <c:v>42116</c:v>
                </c:pt>
                <c:pt idx="15195">
                  <c:v>42116</c:v>
                </c:pt>
                <c:pt idx="15196">
                  <c:v>42116</c:v>
                </c:pt>
                <c:pt idx="15197">
                  <c:v>42116</c:v>
                </c:pt>
                <c:pt idx="15198">
                  <c:v>42116</c:v>
                </c:pt>
                <c:pt idx="15199">
                  <c:v>42116</c:v>
                </c:pt>
                <c:pt idx="15200">
                  <c:v>42116</c:v>
                </c:pt>
                <c:pt idx="15201">
                  <c:v>42116</c:v>
                </c:pt>
                <c:pt idx="15202">
                  <c:v>42116</c:v>
                </c:pt>
                <c:pt idx="15203">
                  <c:v>42116</c:v>
                </c:pt>
                <c:pt idx="15204">
                  <c:v>42116</c:v>
                </c:pt>
                <c:pt idx="15205">
                  <c:v>42116</c:v>
                </c:pt>
                <c:pt idx="15206">
                  <c:v>42116</c:v>
                </c:pt>
                <c:pt idx="15207">
                  <c:v>42116</c:v>
                </c:pt>
                <c:pt idx="15208">
                  <c:v>42116</c:v>
                </c:pt>
                <c:pt idx="15209">
                  <c:v>42116</c:v>
                </c:pt>
                <c:pt idx="15210">
                  <c:v>42116</c:v>
                </c:pt>
                <c:pt idx="15211">
                  <c:v>42116</c:v>
                </c:pt>
                <c:pt idx="15212">
                  <c:v>42116</c:v>
                </c:pt>
                <c:pt idx="15213">
                  <c:v>42116</c:v>
                </c:pt>
                <c:pt idx="15214">
                  <c:v>42116</c:v>
                </c:pt>
                <c:pt idx="15215">
                  <c:v>42116</c:v>
                </c:pt>
                <c:pt idx="15216">
                  <c:v>42116</c:v>
                </c:pt>
                <c:pt idx="15217">
                  <c:v>42116</c:v>
                </c:pt>
                <c:pt idx="15218">
                  <c:v>42116</c:v>
                </c:pt>
                <c:pt idx="15219">
                  <c:v>42116</c:v>
                </c:pt>
                <c:pt idx="15220">
                  <c:v>42116</c:v>
                </c:pt>
                <c:pt idx="15221">
                  <c:v>42116</c:v>
                </c:pt>
                <c:pt idx="15222">
                  <c:v>42116</c:v>
                </c:pt>
                <c:pt idx="15223">
                  <c:v>42116</c:v>
                </c:pt>
                <c:pt idx="15224">
                  <c:v>42116</c:v>
                </c:pt>
                <c:pt idx="15225">
                  <c:v>42116</c:v>
                </c:pt>
                <c:pt idx="15226">
                  <c:v>42116</c:v>
                </c:pt>
                <c:pt idx="15227">
                  <c:v>42116</c:v>
                </c:pt>
                <c:pt idx="15228">
                  <c:v>42116</c:v>
                </c:pt>
                <c:pt idx="15229">
                  <c:v>42116</c:v>
                </c:pt>
                <c:pt idx="15230">
                  <c:v>42116</c:v>
                </c:pt>
                <c:pt idx="15231">
                  <c:v>42116</c:v>
                </c:pt>
                <c:pt idx="15232">
                  <c:v>42116</c:v>
                </c:pt>
                <c:pt idx="15233">
                  <c:v>42116</c:v>
                </c:pt>
                <c:pt idx="15234">
                  <c:v>42116</c:v>
                </c:pt>
                <c:pt idx="15235">
                  <c:v>42116</c:v>
                </c:pt>
                <c:pt idx="15236">
                  <c:v>42116</c:v>
                </c:pt>
                <c:pt idx="15237">
                  <c:v>42116</c:v>
                </c:pt>
                <c:pt idx="15238">
                  <c:v>42116</c:v>
                </c:pt>
                <c:pt idx="15239">
                  <c:v>42116</c:v>
                </c:pt>
                <c:pt idx="15240">
                  <c:v>42116</c:v>
                </c:pt>
                <c:pt idx="15241">
                  <c:v>42116</c:v>
                </c:pt>
                <c:pt idx="15242">
                  <c:v>42116</c:v>
                </c:pt>
                <c:pt idx="15243">
                  <c:v>42116</c:v>
                </c:pt>
                <c:pt idx="15244">
                  <c:v>42116</c:v>
                </c:pt>
                <c:pt idx="15245">
                  <c:v>42116</c:v>
                </c:pt>
                <c:pt idx="15246">
                  <c:v>42116</c:v>
                </c:pt>
                <c:pt idx="15247">
                  <c:v>42116</c:v>
                </c:pt>
                <c:pt idx="15248">
                  <c:v>42116</c:v>
                </c:pt>
                <c:pt idx="15249">
                  <c:v>42116</c:v>
                </c:pt>
                <c:pt idx="15250">
                  <c:v>42116</c:v>
                </c:pt>
                <c:pt idx="15251">
                  <c:v>42116</c:v>
                </c:pt>
                <c:pt idx="15252">
                  <c:v>42116</c:v>
                </c:pt>
                <c:pt idx="15253">
                  <c:v>42116</c:v>
                </c:pt>
                <c:pt idx="15254">
                  <c:v>42117</c:v>
                </c:pt>
                <c:pt idx="15255">
                  <c:v>42117</c:v>
                </c:pt>
                <c:pt idx="15256">
                  <c:v>42117</c:v>
                </c:pt>
                <c:pt idx="15257">
                  <c:v>42117</c:v>
                </c:pt>
                <c:pt idx="15258">
                  <c:v>42117</c:v>
                </c:pt>
                <c:pt idx="15259">
                  <c:v>42117</c:v>
                </c:pt>
                <c:pt idx="15260">
                  <c:v>42117</c:v>
                </c:pt>
                <c:pt idx="15261">
                  <c:v>42117</c:v>
                </c:pt>
                <c:pt idx="15262">
                  <c:v>42117</c:v>
                </c:pt>
                <c:pt idx="15263">
                  <c:v>42117</c:v>
                </c:pt>
                <c:pt idx="15264">
                  <c:v>42117</c:v>
                </c:pt>
                <c:pt idx="15265">
                  <c:v>42117</c:v>
                </c:pt>
                <c:pt idx="15266">
                  <c:v>42117</c:v>
                </c:pt>
                <c:pt idx="15267">
                  <c:v>42117</c:v>
                </c:pt>
                <c:pt idx="15268">
                  <c:v>42117</c:v>
                </c:pt>
                <c:pt idx="15269">
                  <c:v>42117</c:v>
                </c:pt>
                <c:pt idx="15270">
                  <c:v>42117</c:v>
                </c:pt>
                <c:pt idx="15271">
                  <c:v>42117</c:v>
                </c:pt>
                <c:pt idx="15272">
                  <c:v>42117</c:v>
                </c:pt>
                <c:pt idx="15273">
                  <c:v>42117</c:v>
                </c:pt>
                <c:pt idx="15274">
                  <c:v>42117</c:v>
                </c:pt>
                <c:pt idx="15275">
                  <c:v>42117</c:v>
                </c:pt>
                <c:pt idx="15276">
                  <c:v>42117</c:v>
                </c:pt>
                <c:pt idx="15277">
                  <c:v>42117</c:v>
                </c:pt>
                <c:pt idx="15278">
                  <c:v>42117</c:v>
                </c:pt>
                <c:pt idx="15279">
                  <c:v>42117</c:v>
                </c:pt>
                <c:pt idx="15280">
                  <c:v>42117</c:v>
                </c:pt>
                <c:pt idx="15281">
                  <c:v>42117</c:v>
                </c:pt>
                <c:pt idx="15282">
                  <c:v>42117</c:v>
                </c:pt>
                <c:pt idx="15283">
                  <c:v>42117</c:v>
                </c:pt>
                <c:pt idx="15284">
                  <c:v>42117</c:v>
                </c:pt>
                <c:pt idx="15285">
                  <c:v>42117</c:v>
                </c:pt>
                <c:pt idx="15286">
                  <c:v>42117</c:v>
                </c:pt>
                <c:pt idx="15287">
                  <c:v>42117</c:v>
                </c:pt>
                <c:pt idx="15288">
                  <c:v>42117</c:v>
                </c:pt>
                <c:pt idx="15289">
                  <c:v>42117</c:v>
                </c:pt>
                <c:pt idx="15290">
                  <c:v>42117</c:v>
                </c:pt>
                <c:pt idx="15291">
                  <c:v>42117</c:v>
                </c:pt>
                <c:pt idx="15292">
                  <c:v>42117</c:v>
                </c:pt>
                <c:pt idx="15293">
                  <c:v>42117</c:v>
                </c:pt>
                <c:pt idx="15294">
                  <c:v>42117</c:v>
                </c:pt>
                <c:pt idx="15295">
                  <c:v>42117</c:v>
                </c:pt>
                <c:pt idx="15296">
                  <c:v>42117</c:v>
                </c:pt>
                <c:pt idx="15297">
                  <c:v>42117</c:v>
                </c:pt>
                <c:pt idx="15298">
                  <c:v>42117</c:v>
                </c:pt>
                <c:pt idx="15299">
                  <c:v>42117</c:v>
                </c:pt>
                <c:pt idx="15300">
                  <c:v>42117</c:v>
                </c:pt>
                <c:pt idx="15301">
                  <c:v>42117</c:v>
                </c:pt>
                <c:pt idx="15302">
                  <c:v>42117</c:v>
                </c:pt>
                <c:pt idx="15303">
                  <c:v>42117</c:v>
                </c:pt>
                <c:pt idx="15304">
                  <c:v>42117</c:v>
                </c:pt>
                <c:pt idx="15305">
                  <c:v>42117</c:v>
                </c:pt>
                <c:pt idx="15306">
                  <c:v>42117</c:v>
                </c:pt>
                <c:pt idx="15307">
                  <c:v>42117</c:v>
                </c:pt>
                <c:pt idx="15308">
                  <c:v>42117</c:v>
                </c:pt>
                <c:pt idx="15309">
                  <c:v>42117</c:v>
                </c:pt>
                <c:pt idx="15310">
                  <c:v>42117</c:v>
                </c:pt>
                <c:pt idx="15311">
                  <c:v>42117</c:v>
                </c:pt>
                <c:pt idx="15312">
                  <c:v>42117</c:v>
                </c:pt>
                <c:pt idx="15313">
                  <c:v>42117</c:v>
                </c:pt>
                <c:pt idx="15314">
                  <c:v>42117</c:v>
                </c:pt>
                <c:pt idx="15315">
                  <c:v>42117</c:v>
                </c:pt>
                <c:pt idx="15316">
                  <c:v>42117</c:v>
                </c:pt>
                <c:pt idx="15317">
                  <c:v>42117</c:v>
                </c:pt>
                <c:pt idx="15318">
                  <c:v>42117</c:v>
                </c:pt>
                <c:pt idx="15319">
                  <c:v>42117</c:v>
                </c:pt>
                <c:pt idx="15320">
                  <c:v>42117</c:v>
                </c:pt>
                <c:pt idx="15321">
                  <c:v>42117</c:v>
                </c:pt>
                <c:pt idx="15322">
                  <c:v>42117</c:v>
                </c:pt>
                <c:pt idx="15323">
                  <c:v>42117</c:v>
                </c:pt>
                <c:pt idx="15324">
                  <c:v>42117</c:v>
                </c:pt>
                <c:pt idx="15325">
                  <c:v>42117</c:v>
                </c:pt>
                <c:pt idx="15326">
                  <c:v>42117</c:v>
                </c:pt>
                <c:pt idx="15327">
                  <c:v>42117</c:v>
                </c:pt>
                <c:pt idx="15328">
                  <c:v>42117</c:v>
                </c:pt>
                <c:pt idx="15329">
                  <c:v>42117</c:v>
                </c:pt>
                <c:pt idx="15330">
                  <c:v>42117</c:v>
                </c:pt>
                <c:pt idx="15331">
                  <c:v>42117</c:v>
                </c:pt>
                <c:pt idx="15332">
                  <c:v>42117</c:v>
                </c:pt>
                <c:pt idx="15333">
                  <c:v>42117</c:v>
                </c:pt>
                <c:pt idx="15334">
                  <c:v>42117</c:v>
                </c:pt>
                <c:pt idx="15335">
                  <c:v>42117</c:v>
                </c:pt>
                <c:pt idx="15336">
                  <c:v>42117</c:v>
                </c:pt>
                <c:pt idx="15337">
                  <c:v>42117</c:v>
                </c:pt>
                <c:pt idx="15338">
                  <c:v>42117</c:v>
                </c:pt>
                <c:pt idx="15339">
                  <c:v>42117</c:v>
                </c:pt>
                <c:pt idx="15340">
                  <c:v>42117</c:v>
                </c:pt>
                <c:pt idx="15341">
                  <c:v>42117</c:v>
                </c:pt>
                <c:pt idx="15342">
                  <c:v>42117</c:v>
                </c:pt>
                <c:pt idx="15343">
                  <c:v>42117</c:v>
                </c:pt>
                <c:pt idx="15344">
                  <c:v>42117</c:v>
                </c:pt>
                <c:pt idx="15345">
                  <c:v>42117</c:v>
                </c:pt>
                <c:pt idx="15346">
                  <c:v>42117</c:v>
                </c:pt>
                <c:pt idx="15347">
                  <c:v>42117</c:v>
                </c:pt>
                <c:pt idx="15348">
                  <c:v>42117</c:v>
                </c:pt>
                <c:pt idx="15349">
                  <c:v>42117</c:v>
                </c:pt>
                <c:pt idx="15350">
                  <c:v>42117</c:v>
                </c:pt>
                <c:pt idx="15351">
                  <c:v>42117</c:v>
                </c:pt>
                <c:pt idx="15352">
                  <c:v>42117</c:v>
                </c:pt>
                <c:pt idx="15353">
                  <c:v>42117</c:v>
                </c:pt>
                <c:pt idx="15354">
                  <c:v>42117</c:v>
                </c:pt>
                <c:pt idx="15355">
                  <c:v>42117</c:v>
                </c:pt>
                <c:pt idx="15356">
                  <c:v>42117</c:v>
                </c:pt>
                <c:pt idx="15357">
                  <c:v>42117</c:v>
                </c:pt>
                <c:pt idx="15358">
                  <c:v>42117</c:v>
                </c:pt>
                <c:pt idx="15359">
                  <c:v>42117</c:v>
                </c:pt>
                <c:pt idx="15360">
                  <c:v>42117</c:v>
                </c:pt>
                <c:pt idx="15361">
                  <c:v>42117</c:v>
                </c:pt>
                <c:pt idx="15362">
                  <c:v>42117</c:v>
                </c:pt>
                <c:pt idx="15363">
                  <c:v>42117</c:v>
                </c:pt>
                <c:pt idx="15364">
                  <c:v>42117</c:v>
                </c:pt>
                <c:pt idx="15365">
                  <c:v>42117</c:v>
                </c:pt>
                <c:pt idx="15366">
                  <c:v>42117</c:v>
                </c:pt>
                <c:pt idx="15367">
                  <c:v>42117</c:v>
                </c:pt>
                <c:pt idx="15368">
                  <c:v>42117</c:v>
                </c:pt>
                <c:pt idx="15369">
                  <c:v>42117</c:v>
                </c:pt>
                <c:pt idx="15370">
                  <c:v>42117</c:v>
                </c:pt>
                <c:pt idx="15371">
                  <c:v>42117</c:v>
                </c:pt>
                <c:pt idx="15372">
                  <c:v>42117</c:v>
                </c:pt>
                <c:pt idx="15373">
                  <c:v>42117</c:v>
                </c:pt>
                <c:pt idx="15374">
                  <c:v>42117</c:v>
                </c:pt>
                <c:pt idx="15375">
                  <c:v>42117</c:v>
                </c:pt>
                <c:pt idx="15376">
                  <c:v>42117</c:v>
                </c:pt>
                <c:pt idx="15377">
                  <c:v>42117</c:v>
                </c:pt>
                <c:pt idx="15378">
                  <c:v>42117</c:v>
                </c:pt>
                <c:pt idx="15379">
                  <c:v>42117</c:v>
                </c:pt>
                <c:pt idx="15380">
                  <c:v>42117</c:v>
                </c:pt>
                <c:pt idx="15381">
                  <c:v>42117</c:v>
                </c:pt>
                <c:pt idx="15382">
                  <c:v>42117</c:v>
                </c:pt>
                <c:pt idx="15383">
                  <c:v>42117</c:v>
                </c:pt>
                <c:pt idx="15384">
                  <c:v>42117</c:v>
                </c:pt>
                <c:pt idx="15385">
                  <c:v>42117</c:v>
                </c:pt>
                <c:pt idx="15386">
                  <c:v>42117</c:v>
                </c:pt>
                <c:pt idx="15387">
                  <c:v>42117</c:v>
                </c:pt>
                <c:pt idx="15388">
                  <c:v>42117</c:v>
                </c:pt>
                <c:pt idx="15389">
                  <c:v>42117</c:v>
                </c:pt>
                <c:pt idx="15390">
                  <c:v>42117</c:v>
                </c:pt>
                <c:pt idx="15391">
                  <c:v>42118</c:v>
                </c:pt>
                <c:pt idx="15392">
                  <c:v>42118</c:v>
                </c:pt>
                <c:pt idx="15393">
                  <c:v>42118</c:v>
                </c:pt>
                <c:pt idx="15394">
                  <c:v>42118</c:v>
                </c:pt>
                <c:pt idx="15395">
                  <c:v>42118</c:v>
                </c:pt>
                <c:pt idx="15396">
                  <c:v>42118</c:v>
                </c:pt>
                <c:pt idx="15397">
                  <c:v>42118</c:v>
                </c:pt>
                <c:pt idx="15398">
                  <c:v>42118</c:v>
                </c:pt>
                <c:pt idx="15399">
                  <c:v>42118</c:v>
                </c:pt>
                <c:pt idx="15400">
                  <c:v>42118</c:v>
                </c:pt>
                <c:pt idx="15401">
                  <c:v>42118</c:v>
                </c:pt>
                <c:pt idx="15402">
                  <c:v>42118</c:v>
                </c:pt>
                <c:pt idx="15403">
                  <c:v>42118</c:v>
                </c:pt>
                <c:pt idx="15404">
                  <c:v>42118</c:v>
                </c:pt>
                <c:pt idx="15405">
                  <c:v>42118</c:v>
                </c:pt>
                <c:pt idx="15406">
                  <c:v>42118</c:v>
                </c:pt>
                <c:pt idx="15407">
                  <c:v>42118</c:v>
                </c:pt>
                <c:pt idx="15408">
                  <c:v>42118</c:v>
                </c:pt>
                <c:pt idx="15409">
                  <c:v>42118</c:v>
                </c:pt>
                <c:pt idx="15410">
                  <c:v>42118</c:v>
                </c:pt>
                <c:pt idx="15411">
                  <c:v>42118</c:v>
                </c:pt>
                <c:pt idx="15412">
                  <c:v>42118</c:v>
                </c:pt>
                <c:pt idx="15413">
                  <c:v>42118</c:v>
                </c:pt>
                <c:pt idx="15414">
                  <c:v>42118</c:v>
                </c:pt>
                <c:pt idx="15415">
                  <c:v>42118</c:v>
                </c:pt>
                <c:pt idx="15416">
                  <c:v>42118</c:v>
                </c:pt>
                <c:pt idx="15417">
                  <c:v>42118</c:v>
                </c:pt>
                <c:pt idx="15418">
                  <c:v>42118</c:v>
                </c:pt>
                <c:pt idx="15419">
                  <c:v>42118</c:v>
                </c:pt>
                <c:pt idx="15420">
                  <c:v>42118</c:v>
                </c:pt>
                <c:pt idx="15421">
                  <c:v>42118</c:v>
                </c:pt>
                <c:pt idx="15422">
                  <c:v>42118</c:v>
                </c:pt>
                <c:pt idx="15423">
                  <c:v>42118</c:v>
                </c:pt>
                <c:pt idx="15424">
                  <c:v>42118</c:v>
                </c:pt>
                <c:pt idx="15425">
                  <c:v>42118</c:v>
                </c:pt>
                <c:pt idx="15426">
                  <c:v>42118</c:v>
                </c:pt>
                <c:pt idx="15427">
                  <c:v>42118</c:v>
                </c:pt>
                <c:pt idx="15428">
                  <c:v>42118</c:v>
                </c:pt>
                <c:pt idx="15429">
                  <c:v>42118</c:v>
                </c:pt>
                <c:pt idx="15430">
                  <c:v>42118</c:v>
                </c:pt>
                <c:pt idx="15431">
                  <c:v>42118</c:v>
                </c:pt>
                <c:pt idx="15432">
                  <c:v>42118</c:v>
                </c:pt>
                <c:pt idx="15433">
                  <c:v>42118</c:v>
                </c:pt>
                <c:pt idx="15434">
                  <c:v>42118</c:v>
                </c:pt>
                <c:pt idx="15435">
                  <c:v>42118</c:v>
                </c:pt>
                <c:pt idx="15436">
                  <c:v>42118</c:v>
                </c:pt>
                <c:pt idx="15437">
                  <c:v>42118</c:v>
                </c:pt>
                <c:pt idx="15438">
                  <c:v>42118</c:v>
                </c:pt>
                <c:pt idx="15439">
                  <c:v>42118</c:v>
                </c:pt>
                <c:pt idx="15440">
                  <c:v>42118</c:v>
                </c:pt>
                <c:pt idx="15441">
                  <c:v>42118</c:v>
                </c:pt>
                <c:pt idx="15442">
                  <c:v>42118</c:v>
                </c:pt>
                <c:pt idx="15443">
                  <c:v>42118</c:v>
                </c:pt>
                <c:pt idx="15444">
                  <c:v>42118</c:v>
                </c:pt>
                <c:pt idx="15445">
                  <c:v>42118</c:v>
                </c:pt>
                <c:pt idx="15446">
                  <c:v>42118</c:v>
                </c:pt>
                <c:pt idx="15447">
                  <c:v>42118</c:v>
                </c:pt>
                <c:pt idx="15448">
                  <c:v>42118</c:v>
                </c:pt>
                <c:pt idx="15449">
                  <c:v>42118</c:v>
                </c:pt>
                <c:pt idx="15450">
                  <c:v>42118</c:v>
                </c:pt>
                <c:pt idx="15451">
                  <c:v>42118</c:v>
                </c:pt>
                <c:pt idx="15452">
                  <c:v>42118</c:v>
                </c:pt>
                <c:pt idx="15453">
                  <c:v>42118</c:v>
                </c:pt>
                <c:pt idx="15454">
                  <c:v>42118</c:v>
                </c:pt>
                <c:pt idx="15455">
                  <c:v>42118</c:v>
                </c:pt>
                <c:pt idx="15456">
                  <c:v>42118</c:v>
                </c:pt>
                <c:pt idx="15457">
                  <c:v>42118</c:v>
                </c:pt>
                <c:pt idx="15458">
                  <c:v>42118</c:v>
                </c:pt>
                <c:pt idx="15459">
                  <c:v>42118</c:v>
                </c:pt>
                <c:pt idx="15460">
                  <c:v>42118</c:v>
                </c:pt>
                <c:pt idx="15461">
                  <c:v>42118</c:v>
                </c:pt>
                <c:pt idx="15462">
                  <c:v>42118</c:v>
                </c:pt>
                <c:pt idx="15463">
                  <c:v>42118</c:v>
                </c:pt>
                <c:pt idx="15464">
                  <c:v>42118</c:v>
                </c:pt>
                <c:pt idx="15465">
                  <c:v>42118</c:v>
                </c:pt>
                <c:pt idx="15466">
                  <c:v>42118</c:v>
                </c:pt>
                <c:pt idx="15467">
                  <c:v>42118</c:v>
                </c:pt>
                <c:pt idx="15468">
                  <c:v>42118</c:v>
                </c:pt>
                <c:pt idx="15469">
                  <c:v>42118</c:v>
                </c:pt>
                <c:pt idx="15470">
                  <c:v>42118</c:v>
                </c:pt>
                <c:pt idx="15471">
                  <c:v>42118</c:v>
                </c:pt>
                <c:pt idx="15472">
                  <c:v>42118</c:v>
                </c:pt>
                <c:pt idx="15473">
                  <c:v>42118</c:v>
                </c:pt>
                <c:pt idx="15474">
                  <c:v>42118</c:v>
                </c:pt>
                <c:pt idx="15475">
                  <c:v>42118</c:v>
                </c:pt>
                <c:pt idx="15476">
                  <c:v>42118</c:v>
                </c:pt>
                <c:pt idx="15477">
                  <c:v>42118</c:v>
                </c:pt>
                <c:pt idx="15478">
                  <c:v>42118</c:v>
                </c:pt>
                <c:pt idx="15479">
                  <c:v>42118</c:v>
                </c:pt>
                <c:pt idx="15480">
                  <c:v>42118</c:v>
                </c:pt>
                <c:pt idx="15481">
                  <c:v>42118</c:v>
                </c:pt>
                <c:pt idx="15482">
                  <c:v>42118</c:v>
                </c:pt>
                <c:pt idx="15483">
                  <c:v>42118</c:v>
                </c:pt>
                <c:pt idx="15484">
                  <c:v>42118</c:v>
                </c:pt>
                <c:pt idx="15485">
                  <c:v>42118</c:v>
                </c:pt>
                <c:pt idx="15486">
                  <c:v>42118</c:v>
                </c:pt>
                <c:pt idx="15487">
                  <c:v>42118</c:v>
                </c:pt>
                <c:pt idx="15488">
                  <c:v>42118</c:v>
                </c:pt>
                <c:pt idx="15489">
                  <c:v>42118</c:v>
                </c:pt>
                <c:pt idx="15490">
                  <c:v>42118</c:v>
                </c:pt>
                <c:pt idx="15491">
                  <c:v>42118</c:v>
                </c:pt>
                <c:pt idx="15492">
                  <c:v>42118</c:v>
                </c:pt>
                <c:pt idx="15493">
                  <c:v>42118</c:v>
                </c:pt>
                <c:pt idx="15494">
                  <c:v>42118</c:v>
                </c:pt>
                <c:pt idx="15495">
                  <c:v>42118</c:v>
                </c:pt>
                <c:pt idx="15496">
                  <c:v>42118</c:v>
                </c:pt>
                <c:pt idx="15497">
                  <c:v>42118</c:v>
                </c:pt>
                <c:pt idx="15498">
                  <c:v>42118</c:v>
                </c:pt>
                <c:pt idx="15499">
                  <c:v>42118</c:v>
                </c:pt>
                <c:pt idx="15500">
                  <c:v>42118</c:v>
                </c:pt>
                <c:pt idx="15501">
                  <c:v>42118</c:v>
                </c:pt>
                <c:pt idx="15502">
                  <c:v>42118</c:v>
                </c:pt>
                <c:pt idx="15503">
                  <c:v>42118</c:v>
                </c:pt>
                <c:pt idx="15504">
                  <c:v>42118</c:v>
                </c:pt>
                <c:pt idx="15505">
                  <c:v>42118</c:v>
                </c:pt>
                <c:pt idx="15506">
                  <c:v>42118</c:v>
                </c:pt>
                <c:pt idx="15507">
                  <c:v>42118</c:v>
                </c:pt>
                <c:pt idx="15508">
                  <c:v>42118</c:v>
                </c:pt>
                <c:pt idx="15509">
                  <c:v>42118</c:v>
                </c:pt>
                <c:pt idx="15510">
                  <c:v>42118</c:v>
                </c:pt>
                <c:pt idx="15511">
                  <c:v>42118</c:v>
                </c:pt>
                <c:pt idx="15512">
                  <c:v>42118</c:v>
                </c:pt>
                <c:pt idx="15513">
                  <c:v>42118</c:v>
                </c:pt>
                <c:pt idx="15514">
                  <c:v>42118</c:v>
                </c:pt>
                <c:pt idx="15515">
                  <c:v>42118</c:v>
                </c:pt>
                <c:pt idx="15516">
                  <c:v>42118</c:v>
                </c:pt>
                <c:pt idx="15517">
                  <c:v>42118</c:v>
                </c:pt>
                <c:pt idx="15518">
                  <c:v>42118</c:v>
                </c:pt>
                <c:pt idx="15519">
                  <c:v>42118</c:v>
                </c:pt>
                <c:pt idx="15520">
                  <c:v>42118</c:v>
                </c:pt>
                <c:pt idx="15521">
                  <c:v>42118</c:v>
                </c:pt>
                <c:pt idx="15522">
                  <c:v>42118</c:v>
                </c:pt>
                <c:pt idx="15523">
                  <c:v>42118</c:v>
                </c:pt>
                <c:pt idx="15524">
                  <c:v>42118</c:v>
                </c:pt>
                <c:pt idx="15525">
                  <c:v>42118</c:v>
                </c:pt>
                <c:pt idx="15526">
                  <c:v>42118</c:v>
                </c:pt>
                <c:pt idx="15527">
                  <c:v>42118</c:v>
                </c:pt>
                <c:pt idx="15528">
                  <c:v>42118</c:v>
                </c:pt>
                <c:pt idx="15529">
                  <c:v>42118</c:v>
                </c:pt>
                <c:pt idx="15530">
                  <c:v>42118</c:v>
                </c:pt>
                <c:pt idx="15531">
                  <c:v>42118</c:v>
                </c:pt>
                <c:pt idx="15532">
                  <c:v>42118</c:v>
                </c:pt>
                <c:pt idx="15533">
                  <c:v>42118</c:v>
                </c:pt>
                <c:pt idx="15534">
                  <c:v>42118</c:v>
                </c:pt>
                <c:pt idx="15535">
                  <c:v>42118</c:v>
                </c:pt>
                <c:pt idx="15536">
                  <c:v>42118</c:v>
                </c:pt>
                <c:pt idx="15537">
                  <c:v>42118</c:v>
                </c:pt>
                <c:pt idx="15538">
                  <c:v>42118</c:v>
                </c:pt>
                <c:pt idx="15539">
                  <c:v>42118</c:v>
                </c:pt>
                <c:pt idx="15540">
                  <c:v>42118</c:v>
                </c:pt>
                <c:pt idx="15541">
                  <c:v>42118</c:v>
                </c:pt>
                <c:pt idx="15542">
                  <c:v>42118</c:v>
                </c:pt>
                <c:pt idx="15543">
                  <c:v>42118</c:v>
                </c:pt>
                <c:pt idx="15544">
                  <c:v>42118</c:v>
                </c:pt>
                <c:pt idx="15545">
                  <c:v>42118</c:v>
                </c:pt>
                <c:pt idx="15546">
                  <c:v>42118</c:v>
                </c:pt>
                <c:pt idx="15547">
                  <c:v>42118</c:v>
                </c:pt>
                <c:pt idx="15548">
                  <c:v>42118</c:v>
                </c:pt>
                <c:pt idx="15549">
                  <c:v>42118</c:v>
                </c:pt>
                <c:pt idx="15550">
                  <c:v>42118</c:v>
                </c:pt>
                <c:pt idx="15551">
                  <c:v>42118</c:v>
                </c:pt>
                <c:pt idx="15552">
                  <c:v>42118</c:v>
                </c:pt>
                <c:pt idx="15553">
                  <c:v>42118</c:v>
                </c:pt>
                <c:pt idx="15554">
                  <c:v>42118</c:v>
                </c:pt>
                <c:pt idx="15555">
                  <c:v>42118</c:v>
                </c:pt>
                <c:pt idx="15556">
                  <c:v>42118</c:v>
                </c:pt>
                <c:pt idx="15557">
                  <c:v>42118</c:v>
                </c:pt>
                <c:pt idx="15558">
                  <c:v>42118</c:v>
                </c:pt>
                <c:pt idx="15559">
                  <c:v>42118</c:v>
                </c:pt>
                <c:pt idx="15560">
                  <c:v>42118</c:v>
                </c:pt>
                <c:pt idx="15561">
                  <c:v>42118</c:v>
                </c:pt>
                <c:pt idx="15562">
                  <c:v>42119</c:v>
                </c:pt>
                <c:pt idx="15563">
                  <c:v>42119</c:v>
                </c:pt>
                <c:pt idx="15564">
                  <c:v>42119</c:v>
                </c:pt>
                <c:pt idx="15565">
                  <c:v>42119</c:v>
                </c:pt>
                <c:pt idx="15566">
                  <c:v>42119</c:v>
                </c:pt>
                <c:pt idx="15567">
                  <c:v>42119</c:v>
                </c:pt>
                <c:pt idx="15568">
                  <c:v>42119</c:v>
                </c:pt>
                <c:pt idx="15569">
                  <c:v>42119</c:v>
                </c:pt>
                <c:pt idx="15570">
                  <c:v>42119</c:v>
                </c:pt>
                <c:pt idx="15571">
                  <c:v>42119</c:v>
                </c:pt>
                <c:pt idx="15572">
                  <c:v>42119</c:v>
                </c:pt>
                <c:pt idx="15573">
                  <c:v>42119</c:v>
                </c:pt>
                <c:pt idx="15574">
                  <c:v>42119</c:v>
                </c:pt>
                <c:pt idx="15575">
                  <c:v>42119</c:v>
                </c:pt>
                <c:pt idx="15576">
                  <c:v>42119</c:v>
                </c:pt>
                <c:pt idx="15577">
                  <c:v>42119</c:v>
                </c:pt>
                <c:pt idx="15578">
                  <c:v>42119</c:v>
                </c:pt>
                <c:pt idx="15579">
                  <c:v>42119</c:v>
                </c:pt>
                <c:pt idx="15580">
                  <c:v>42119</c:v>
                </c:pt>
                <c:pt idx="15581">
                  <c:v>42119</c:v>
                </c:pt>
                <c:pt idx="15582">
                  <c:v>42119</c:v>
                </c:pt>
                <c:pt idx="15583">
                  <c:v>42119</c:v>
                </c:pt>
                <c:pt idx="15584">
                  <c:v>42119</c:v>
                </c:pt>
                <c:pt idx="15585">
                  <c:v>42119</c:v>
                </c:pt>
                <c:pt idx="15586">
                  <c:v>42119</c:v>
                </c:pt>
                <c:pt idx="15587">
                  <c:v>42119</c:v>
                </c:pt>
                <c:pt idx="15588">
                  <c:v>42119</c:v>
                </c:pt>
                <c:pt idx="15589">
                  <c:v>42119</c:v>
                </c:pt>
                <c:pt idx="15590">
                  <c:v>42119</c:v>
                </c:pt>
                <c:pt idx="15591">
                  <c:v>42119</c:v>
                </c:pt>
                <c:pt idx="15592">
                  <c:v>42119</c:v>
                </c:pt>
                <c:pt idx="15593">
                  <c:v>42119</c:v>
                </c:pt>
                <c:pt idx="15594">
                  <c:v>42119</c:v>
                </c:pt>
                <c:pt idx="15595">
                  <c:v>42119</c:v>
                </c:pt>
                <c:pt idx="15596">
                  <c:v>42119</c:v>
                </c:pt>
                <c:pt idx="15597">
                  <c:v>42119</c:v>
                </c:pt>
                <c:pt idx="15598">
                  <c:v>42119</c:v>
                </c:pt>
                <c:pt idx="15599">
                  <c:v>42119</c:v>
                </c:pt>
                <c:pt idx="15600">
                  <c:v>42119</c:v>
                </c:pt>
                <c:pt idx="15601">
                  <c:v>42119</c:v>
                </c:pt>
                <c:pt idx="15602">
                  <c:v>42119</c:v>
                </c:pt>
                <c:pt idx="15603">
                  <c:v>42119</c:v>
                </c:pt>
                <c:pt idx="15604">
                  <c:v>42119</c:v>
                </c:pt>
                <c:pt idx="15605">
                  <c:v>42119</c:v>
                </c:pt>
                <c:pt idx="15606">
                  <c:v>42119</c:v>
                </c:pt>
                <c:pt idx="15607">
                  <c:v>42119</c:v>
                </c:pt>
                <c:pt idx="15608">
                  <c:v>42119</c:v>
                </c:pt>
                <c:pt idx="15609">
                  <c:v>42119</c:v>
                </c:pt>
                <c:pt idx="15610">
                  <c:v>42119</c:v>
                </c:pt>
                <c:pt idx="15611">
                  <c:v>42119</c:v>
                </c:pt>
                <c:pt idx="15612">
                  <c:v>42119</c:v>
                </c:pt>
                <c:pt idx="15613">
                  <c:v>42119</c:v>
                </c:pt>
                <c:pt idx="15614">
                  <c:v>42119</c:v>
                </c:pt>
                <c:pt idx="15615">
                  <c:v>42119</c:v>
                </c:pt>
                <c:pt idx="15616">
                  <c:v>42119</c:v>
                </c:pt>
                <c:pt idx="15617">
                  <c:v>42119</c:v>
                </c:pt>
                <c:pt idx="15618">
                  <c:v>42119</c:v>
                </c:pt>
                <c:pt idx="15619">
                  <c:v>42119</c:v>
                </c:pt>
                <c:pt idx="15620">
                  <c:v>42119</c:v>
                </c:pt>
                <c:pt idx="15621">
                  <c:v>42119</c:v>
                </c:pt>
                <c:pt idx="15622">
                  <c:v>42119</c:v>
                </c:pt>
                <c:pt idx="15623">
                  <c:v>42119</c:v>
                </c:pt>
                <c:pt idx="15624">
                  <c:v>42119</c:v>
                </c:pt>
                <c:pt idx="15625">
                  <c:v>42119</c:v>
                </c:pt>
                <c:pt idx="15626">
                  <c:v>42119</c:v>
                </c:pt>
                <c:pt idx="15627">
                  <c:v>42119</c:v>
                </c:pt>
                <c:pt idx="15628">
                  <c:v>42119</c:v>
                </c:pt>
                <c:pt idx="15629">
                  <c:v>42119</c:v>
                </c:pt>
                <c:pt idx="15630">
                  <c:v>42119</c:v>
                </c:pt>
                <c:pt idx="15631">
                  <c:v>42119</c:v>
                </c:pt>
                <c:pt idx="15632">
                  <c:v>42119</c:v>
                </c:pt>
                <c:pt idx="15633">
                  <c:v>42119</c:v>
                </c:pt>
                <c:pt idx="15634">
                  <c:v>42119</c:v>
                </c:pt>
                <c:pt idx="15635">
                  <c:v>42119</c:v>
                </c:pt>
                <c:pt idx="15636">
                  <c:v>42119</c:v>
                </c:pt>
                <c:pt idx="15637">
                  <c:v>42119</c:v>
                </c:pt>
                <c:pt idx="15638">
                  <c:v>42119</c:v>
                </c:pt>
                <c:pt idx="15639">
                  <c:v>42119</c:v>
                </c:pt>
                <c:pt idx="15640">
                  <c:v>42119</c:v>
                </c:pt>
                <c:pt idx="15641">
                  <c:v>42119</c:v>
                </c:pt>
                <c:pt idx="15642">
                  <c:v>42119</c:v>
                </c:pt>
                <c:pt idx="15643">
                  <c:v>42119</c:v>
                </c:pt>
                <c:pt idx="15644">
                  <c:v>42119</c:v>
                </c:pt>
                <c:pt idx="15645">
                  <c:v>42119</c:v>
                </c:pt>
                <c:pt idx="15646">
                  <c:v>42119</c:v>
                </c:pt>
                <c:pt idx="15647">
                  <c:v>42119</c:v>
                </c:pt>
                <c:pt idx="15648">
                  <c:v>42119</c:v>
                </c:pt>
                <c:pt idx="15649">
                  <c:v>42119</c:v>
                </c:pt>
                <c:pt idx="15650">
                  <c:v>42119</c:v>
                </c:pt>
                <c:pt idx="15651">
                  <c:v>42119</c:v>
                </c:pt>
                <c:pt idx="15652">
                  <c:v>42119</c:v>
                </c:pt>
                <c:pt idx="15653">
                  <c:v>42119</c:v>
                </c:pt>
                <c:pt idx="15654">
                  <c:v>42119</c:v>
                </c:pt>
                <c:pt idx="15655">
                  <c:v>42119</c:v>
                </c:pt>
                <c:pt idx="15656">
                  <c:v>42119</c:v>
                </c:pt>
                <c:pt idx="15657">
                  <c:v>42119</c:v>
                </c:pt>
                <c:pt idx="15658">
                  <c:v>42119</c:v>
                </c:pt>
                <c:pt idx="15659">
                  <c:v>42119</c:v>
                </c:pt>
                <c:pt idx="15660">
                  <c:v>42119</c:v>
                </c:pt>
                <c:pt idx="15661">
                  <c:v>42119</c:v>
                </c:pt>
                <c:pt idx="15662">
                  <c:v>42119</c:v>
                </c:pt>
                <c:pt idx="15663">
                  <c:v>42119</c:v>
                </c:pt>
                <c:pt idx="15664">
                  <c:v>42119</c:v>
                </c:pt>
                <c:pt idx="15665">
                  <c:v>42119</c:v>
                </c:pt>
                <c:pt idx="15666">
                  <c:v>42119</c:v>
                </c:pt>
                <c:pt idx="15667">
                  <c:v>42119</c:v>
                </c:pt>
                <c:pt idx="15668">
                  <c:v>42119</c:v>
                </c:pt>
                <c:pt idx="15669">
                  <c:v>42119</c:v>
                </c:pt>
                <c:pt idx="15670">
                  <c:v>42119</c:v>
                </c:pt>
                <c:pt idx="15671">
                  <c:v>42119</c:v>
                </c:pt>
                <c:pt idx="15672">
                  <c:v>42119</c:v>
                </c:pt>
                <c:pt idx="15673">
                  <c:v>42119</c:v>
                </c:pt>
                <c:pt idx="15674">
                  <c:v>42119</c:v>
                </c:pt>
                <c:pt idx="15675">
                  <c:v>42119</c:v>
                </c:pt>
                <c:pt idx="15676">
                  <c:v>42119</c:v>
                </c:pt>
                <c:pt idx="15677">
                  <c:v>42119</c:v>
                </c:pt>
                <c:pt idx="15678">
                  <c:v>42119</c:v>
                </c:pt>
                <c:pt idx="15679">
                  <c:v>42119</c:v>
                </c:pt>
                <c:pt idx="15680">
                  <c:v>42119</c:v>
                </c:pt>
                <c:pt idx="15681">
                  <c:v>42119</c:v>
                </c:pt>
                <c:pt idx="15682">
                  <c:v>42119</c:v>
                </c:pt>
                <c:pt idx="15683">
                  <c:v>42119</c:v>
                </c:pt>
                <c:pt idx="15684">
                  <c:v>42119</c:v>
                </c:pt>
                <c:pt idx="15685">
                  <c:v>42119</c:v>
                </c:pt>
                <c:pt idx="15686">
                  <c:v>42119</c:v>
                </c:pt>
                <c:pt idx="15687">
                  <c:v>42120</c:v>
                </c:pt>
                <c:pt idx="15688">
                  <c:v>42120</c:v>
                </c:pt>
                <c:pt idx="15689">
                  <c:v>42120</c:v>
                </c:pt>
                <c:pt idx="15690">
                  <c:v>42120</c:v>
                </c:pt>
                <c:pt idx="15691">
                  <c:v>42120</c:v>
                </c:pt>
                <c:pt idx="15692">
                  <c:v>42120</c:v>
                </c:pt>
                <c:pt idx="15693">
                  <c:v>42120</c:v>
                </c:pt>
                <c:pt idx="15694">
                  <c:v>42120</c:v>
                </c:pt>
                <c:pt idx="15695">
                  <c:v>42120</c:v>
                </c:pt>
                <c:pt idx="15696">
                  <c:v>42120</c:v>
                </c:pt>
                <c:pt idx="15697">
                  <c:v>42120</c:v>
                </c:pt>
                <c:pt idx="15698">
                  <c:v>42120</c:v>
                </c:pt>
                <c:pt idx="15699">
                  <c:v>42120</c:v>
                </c:pt>
                <c:pt idx="15700">
                  <c:v>42120</c:v>
                </c:pt>
                <c:pt idx="15701">
                  <c:v>42120</c:v>
                </c:pt>
                <c:pt idx="15702">
                  <c:v>42120</c:v>
                </c:pt>
                <c:pt idx="15703">
                  <c:v>42120</c:v>
                </c:pt>
                <c:pt idx="15704">
                  <c:v>42120</c:v>
                </c:pt>
                <c:pt idx="15705">
                  <c:v>42120</c:v>
                </c:pt>
                <c:pt idx="15706">
                  <c:v>42120</c:v>
                </c:pt>
                <c:pt idx="15707">
                  <c:v>42120</c:v>
                </c:pt>
                <c:pt idx="15708">
                  <c:v>42120</c:v>
                </c:pt>
                <c:pt idx="15709">
                  <c:v>42120</c:v>
                </c:pt>
                <c:pt idx="15710">
                  <c:v>42120</c:v>
                </c:pt>
                <c:pt idx="15711">
                  <c:v>42120</c:v>
                </c:pt>
                <c:pt idx="15712">
                  <c:v>42120</c:v>
                </c:pt>
                <c:pt idx="15713">
                  <c:v>42120</c:v>
                </c:pt>
                <c:pt idx="15714">
                  <c:v>42120</c:v>
                </c:pt>
                <c:pt idx="15715">
                  <c:v>42120</c:v>
                </c:pt>
                <c:pt idx="15716">
                  <c:v>42120</c:v>
                </c:pt>
                <c:pt idx="15717">
                  <c:v>42120</c:v>
                </c:pt>
                <c:pt idx="15718">
                  <c:v>42120</c:v>
                </c:pt>
                <c:pt idx="15719">
                  <c:v>42120</c:v>
                </c:pt>
                <c:pt idx="15720">
                  <c:v>42120</c:v>
                </c:pt>
                <c:pt idx="15721">
                  <c:v>42120</c:v>
                </c:pt>
                <c:pt idx="15722">
                  <c:v>42120</c:v>
                </c:pt>
                <c:pt idx="15723">
                  <c:v>42120</c:v>
                </c:pt>
                <c:pt idx="15724">
                  <c:v>42120</c:v>
                </c:pt>
                <c:pt idx="15725">
                  <c:v>42120</c:v>
                </c:pt>
                <c:pt idx="15726">
                  <c:v>42120</c:v>
                </c:pt>
                <c:pt idx="15727">
                  <c:v>42120</c:v>
                </c:pt>
                <c:pt idx="15728">
                  <c:v>42120</c:v>
                </c:pt>
                <c:pt idx="15729">
                  <c:v>42120</c:v>
                </c:pt>
                <c:pt idx="15730">
                  <c:v>42120</c:v>
                </c:pt>
                <c:pt idx="15731">
                  <c:v>42120</c:v>
                </c:pt>
                <c:pt idx="15732">
                  <c:v>42120</c:v>
                </c:pt>
                <c:pt idx="15733">
                  <c:v>42120</c:v>
                </c:pt>
                <c:pt idx="15734">
                  <c:v>42120</c:v>
                </c:pt>
                <c:pt idx="15735">
                  <c:v>42120</c:v>
                </c:pt>
                <c:pt idx="15736">
                  <c:v>42120</c:v>
                </c:pt>
                <c:pt idx="15737">
                  <c:v>42120</c:v>
                </c:pt>
                <c:pt idx="15738">
                  <c:v>42120</c:v>
                </c:pt>
                <c:pt idx="15739">
                  <c:v>42120</c:v>
                </c:pt>
                <c:pt idx="15740">
                  <c:v>42120</c:v>
                </c:pt>
                <c:pt idx="15741">
                  <c:v>42120</c:v>
                </c:pt>
                <c:pt idx="15742">
                  <c:v>42120</c:v>
                </c:pt>
                <c:pt idx="15743">
                  <c:v>42120</c:v>
                </c:pt>
                <c:pt idx="15744">
                  <c:v>42120</c:v>
                </c:pt>
                <c:pt idx="15745">
                  <c:v>42120</c:v>
                </c:pt>
                <c:pt idx="15746">
                  <c:v>42120</c:v>
                </c:pt>
                <c:pt idx="15747">
                  <c:v>42120</c:v>
                </c:pt>
                <c:pt idx="15748">
                  <c:v>42120</c:v>
                </c:pt>
                <c:pt idx="15749">
                  <c:v>42120</c:v>
                </c:pt>
                <c:pt idx="15750">
                  <c:v>42120</c:v>
                </c:pt>
                <c:pt idx="15751">
                  <c:v>42120</c:v>
                </c:pt>
                <c:pt idx="15752">
                  <c:v>42120</c:v>
                </c:pt>
                <c:pt idx="15753">
                  <c:v>42120</c:v>
                </c:pt>
                <c:pt idx="15754">
                  <c:v>42120</c:v>
                </c:pt>
                <c:pt idx="15755">
                  <c:v>42120</c:v>
                </c:pt>
                <c:pt idx="15756">
                  <c:v>42120</c:v>
                </c:pt>
                <c:pt idx="15757">
                  <c:v>42120</c:v>
                </c:pt>
                <c:pt idx="15758">
                  <c:v>42120</c:v>
                </c:pt>
                <c:pt idx="15759">
                  <c:v>42120</c:v>
                </c:pt>
                <c:pt idx="15760">
                  <c:v>42120</c:v>
                </c:pt>
                <c:pt idx="15761">
                  <c:v>42120</c:v>
                </c:pt>
                <c:pt idx="15762">
                  <c:v>42120</c:v>
                </c:pt>
                <c:pt idx="15763">
                  <c:v>42120</c:v>
                </c:pt>
                <c:pt idx="15764">
                  <c:v>42120</c:v>
                </c:pt>
                <c:pt idx="15765">
                  <c:v>42120</c:v>
                </c:pt>
                <c:pt idx="15766">
                  <c:v>42120</c:v>
                </c:pt>
                <c:pt idx="15767">
                  <c:v>42120</c:v>
                </c:pt>
                <c:pt idx="15768">
                  <c:v>42120</c:v>
                </c:pt>
                <c:pt idx="15769">
                  <c:v>42120</c:v>
                </c:pt>
                <c:pt idx="15770">
                  <c:v>42120</c:v>
                </c:pt>
                <c:pt idx="15771">
                  <c:v>42120</c:v>
                </c:pt>
                <c:pt idx="15772">
                  <c:v>42120</c:v>
                </c:pt>
                <c:pt idx="15773">
                  <c:v>42120</c:v>
                </c:pt>
                <c:pt idx="15774">
                  <c:v>42120</c:v>
                </c:pt>
                <c:pt idx="15775">
                  <c:v>42120</c:v>
                </c:pt>
                <c:pt idx="15776">
                  <c:v>42120</c:v>
                </c:pt>
                <c:pt idx="15777">
                  <c:v>42120</c:v>
                </c:pt>
                <c:pt idx="15778">
                  <c:v>42120</c:v>
                </c:pt>
                <c:pt idx="15779">
                  <c:v>42120</c:v>
                </c:pt>
                <c:pt idx="15780">
                  <c:v>42120</c:v>
                </c:pt>
                <c:pt idx="15781">
                  <c:v>42120</c:v>
                </c:pt>
                <c:pt idx="15782">
                  <c:v>42120</c:v>
                </c:pt>
                <c:pt idx="15783">
                  <c:v>42120</c:v>
                </c:pt>
                <c:pt idx="15784">
                  <c:v>42120</c:v>
                </c:pt>
                <c:pt idx="15785">
                  <c:v>42120</c:v>
                </c:pt>
                <c:pt idx="15786">
                  <c:v>42120</c:v>
                </c:pt>
                <c:pt idx="15787">
                  <c:v>42120</c:v>
                </c:pt>
                <c:pt idx="15788">
                  <c:v>42120</c:v>
                </c:pt>
                <c:pt idx="15789">
                  <c:v>42120</c:v>
                </c:pt>
                <c:pt idx="15790">
                  <c:v>42120</c:v>
                </c:pt>
                <c:pt idx="15791">
                  <c:v>42120</c:v>
                </c:pt>
                <c:pt idx="15792">
                  <c:v>42120</c:v>
                </c:pt>
                <c:pt idx="15793">
                  <c:v>42120</c:v>
                </c:pt>
                <c:pt idx="15794">
                  <c:v>42120</c:v>
                </c:pt>
                <c:pt idx="15795">
                  <c:v>42120</c:v>
                </c:pt>
                <c:pt idx="15796">
                  <c:v>42120</c:v>
                </c:pt>
                <c:pt idx="15797">
                  <c:v>42121</c:v>
                </c:pt>
                <c:pt idx="15798">
                  <c:v>42121</c:v>
                </c:pt>
                <c:pt idx="15799">
                  <c:v>42121</c:v>
                </c:pt>
                <c:pt idx="15800">
                  <c:v>42121</c:v>
                </c:pt>
                <c:pt idx="15801">
                  <c:v>42121</c:v>
                </c:pt>
                <c:pt idx="15802">
                  <c:v>42121</c:v>
                </c:pt>
                <c:pt idx="15803">
                  <c:v>42121</c:v>
                </c:pt>
                <c:pt idx="15804">
                  <c:v>42121</c:v>
                </c:pt>
                <c:pt idx="15805">
                  <c:v>42121</c:v>
                </c:pt>
                <c:pt idx="15806">
                  <c:v>42121</c:v>
                </c:pt>
                <c:pt idx="15807">
                  <c:v>42121</c:v>
                </c:pt>
                <c:pt idx="15808">
                  <c:v>42121</c:v>
                </c:pt>
                <c:pt idx="15809">
                  <c:v>42121</c:v>
                </c:pt>
                <c:pt idx="15810">
                  <c:v>42121</c:v>
                </c:pt>
                <c:pt idx="15811">
                  <c:v>42121</c:v>
                </c:pt>
                <c:pt idx="15812">
                  <c:v>42121</c:v>
                </c:pt>
                <c:pt idx="15813">
                  <c:v>42121</c:v>
                </c:pt>
                <c:pt idx="15814">
                  <c:v>42121</c:v>
                </c:pt>
                <c:pt idx="15815">
                  <c:v>42121</c:v>
                </c:pt>
                <c:pt idx="15816">
                  <c:v>42121</c:v>
                </c:pt>
                <c:pt idx="15817">
                  <c:v>42121</c:v>
                </c:pt>
                <c:pt idx="15818">
                  <c:v>42121</c:v>
                </c:pt>
                <c:pt idx="15819">
                  <c:v>42121</c:v>
                </c:pt>
                <c:pt idx="15820">
                  <c:v>42121</c:v>
                </c:pt>
                <c:pt idx="15821">
                  <c:v>42121</c:v>
                </c:pt>
                <c:pt idx="15822">
                  <c:v>42121</c:v>
                </c:pt>
                <c:pt idx="15823">
                  <c:v>42121</c:v>
                </c:pt>
                <c:pt idx="15824">
                  <c:v>42121</c:v>
                </c:pt>
                <c:pt idx="15825">
                  <c:v>42121</c:v>
                </c:pt>
                <c:pt idx="15826">
                  <c:v>42121</c:v>
                </c:pt>
                <c:pt idx="15827">
                  <c:v>42121</c:v>
                </c:pt>
                <c:pt idx="15828">
                  <c:v>42121</c:v>
                </c:pt>
                <c:pt idx="15829">
                  <c:v>42121</c:v>
                </c:pt>
                <c:pt idx="15830">
                  <c:v>42121</c:v>
                </c:pt>
                <c:pt idx="15831">
                  <c:v>42121</c:v>
                </c:pt>
                <c:pt idx="15832">
                  <c:v>42121</c:v>
                </c:pt>
                <c:pt idx="15833">
                  <c:v>42121</c:v>
                </c:pt>
                <c:pt idx="15834">
                  <c:v>42121</c:v>
                </c:pt>
                <c:pt idx="15835">
                  <c:v>42121</c:v>
                </c:pt>
                <c:pt idx="15836">
                  <c:v>42121</c:v>
                </c:pt>
                <c:pt idx="15837">
                  <c:v>42121</c:v>
                </c:pt>
                <c:pt idx="15838">
                  <c:v>42121</c:v>
                </c:pt>
                <c:pt idx="15839">
                  <c:v>42121</c:v>
                </c:pt>
                <c:pt idx="15840">
                  <c:v>42121</c:v>
                </c:pt>
                <c:pt idx="15841">
                  <c:v>42121</c:v>
                </c:pt>
                <c:pt idx="15842">
                  <c:v>42121</c:v>
                </c:pt>
                <c:pt idx="15843">
                  <c:v>42121</c:v>
                </c:pt>
                <c:pt idx="15844">
                  <c:v>42121</c:v>
                </c:pt>
                <c:pt idx="15845">
                  <c:v>42121</c:v>
                </c:pt>
                <c:pt idx="15846">
                  <c:v>42121</c:v>
                </c:pt>
                <c:pt idx="15847">
                  <c:v>42121</c:v>
                </c:pt>
                <c:pt idx="15848">
                  <c:v>42121</c:v>
                </c:pt>
                <c:pt idx="15849">
                  <c:v>42121</c:v>
                </c:pt>
                <c:pt idx="15850">
                  <c:v>42121</c:v>
                </c:pt>
                <c:pt idx="15851">
                  <c:v>42121</c:v>
                </c:pt>
                <c:pt idx="15852">
                  <c:v>42121</c:v>
                </c:pt>
                <c:pt idx="15853">
                  <c:v>42121</c:v>
                </c:pt>
                <c:pt idx="15854">
                  <c:v>42121</c:v>
                </c:pt>
                <c:pt idx="15855">
                  <c:v>42121</c:v>
                </c:pt>
                <c:pt idx="15856">
                  <c:v>42121</c:v>
                </c:pt>
                <c:pt idx="15857">
                  <c:v>42121</c:v>
                </c:pt>
                <c:pt idx="15858">
                  <c:v>42121</c:v>
                </c:pt>
                <c:pt idx="15859">
                  <c:v>42121</c:v>
                </c:pt>
                <c:pt idx="15860">
                  <c:v>42121</c:v>
                </c:pt>
                <c:pt idx="15861">
                  <c:v>42121</c:v>
                </c:pt>
                <c:pt idx="15862">
                  <c:v>42121</c:v>
                </c:pt>
                <c:pt idx="15863">
                  <c:v>42121</c:v>
                </c:pt>
                <c:pt idx="15864">
                  <c:v>42121</c:v>
                </c:pt>
                <c:pt idx="15865">
                  <c:v>42121</c:v>
                </c:pt>
                <c:pt idx="15866">
                  <c:v>42121</c:v>
                </c:pt>
                <c:pt idx="15867">
                  <c:v>42121</c:v>
                </c:pt>
                <c:pt idx="15868">
                  <c:v>42121</c:v>
                </c:pt>
                <c:pt idx="15869">
                  <c:v>42121</c:v>
                </c:pt>
                <c:pt idx="15870">
                  <c:v>42121</c:v>
                </c:pt>
                <c:pt idx="15871">
                  <c:v>42121</c:v>
                </c:pt>
                <c:pt idx="15872">
                  <c:v>42121</c:v>
                </c:pt>
                <c:pt idx="15873">
                  <c:v>42121</c:v>
                </c:pt>
                <c:pt idx="15874">
                  <c:v>42121</c:v>
                </c:pt>
                <c:pt idx="15875">
                  <c:v>42121</c:v>
                </c:pt>
                <c:pt idx="15876">
                  <c:v>42121</c:v>
                </c:pt>
                <c:pt idx="15877">
                  <c:v>42121</c:v>
                </c:pt>
                <c:pt idx="15878">
                  <c:v>42121</c:v>
                </c:pt>
                <c:pt idx="15879">
                  <c:v>42121</c:v>
                </c:pt>
                <c:pt idx="15880">
                  <c:v>42121</c:v>
                </c:pt>
                <c:pt idx="15881">
                  <c:v>42121</c:v>
                </c:pt>
                <c:pt idx="15882">
                  <c:v>42121</c:v>
                </c:pt>
                <c:pt idx="15883">
                  <c:v>42121</c:v>
                </c:pt>
                <c:pt idx="15884">
                  <c:v>42121</c:v>
                </c:pt>
                <c:pt idx="15885">
                  <c:v>42121</c:v>
                </c:pt>
                <c:pt idx="15886">
                  <c:v>42121</c:v>
                </c:pt>
                <c:pt idx="15887">
                  <c:v>42121</c:v>
                </c:pt>
                <c:pt idx="15888">
                  <c:v>42121</c:v>
                </c:pt>
                <c:pt idx="15889">
                  <c:v>42121</c:v>
                </c:pt>
                <c:pt idx="15890">
                  <c:v>42121</c:v>
                </c:pt>
                <c:pt idx="15891">
                  <c:v>42121</c:v>
                </c:pt>
                <c:pt idx="15892">
                  <c:v>42121</c:v>
                </c:pt>
                <c:pt idx="15893">
                  <c:v>42121</c:v>
                </c:pt>
                <c:pt idx="15894">
                  <c:v>42121</c:v>
                </c:pt>
                <c:pt idx="15895">
                  <c:v>42121</c:v>
                </c:pt>
                <c:pt idx="15896">
                  <c:v>42121</c:v>
                </c:pt>
                <c:pt idx="15897">
                  <c:v>42121</c:v>
                </c:pt>
                <c:pt idx="15898">
                  <c:v>42121</c:v>
                </c:pt>
                <c:pt idx="15899">
                  <c:v>42121</c:v>
                </c:pt>
                <c:pt idx="15900">
                  <c:v>42121</c:v>
                </c:pt>
                <c:pt idx="15901">
                  <c:v>42121</c:v>
                </c:pt>
                <c:pt idx="15902">
                  <c:v>42121</c:v>
                </c:pt>
                <c:pt idx="15903">
                  <c:v>42121</c:v>
                </c:pt>
                <c:pt idx="15904">
                  <c:v>42121</c:v>
                </c:pt>
                <c:pt idx="15905">
                  <c:v>42121</c:v>
                </c:pt>
                <c:pt idx="15906">
                  <c:v>42121</c:v>
                </c:pt>
                <c:pt idx="15907">
                  <c:v>42121</c:v>
                </c:pt>
                <c:pt idx="15908">
                  <c:v>42121</c:v>
                </c:pt>
                <c:pt idx="15909">
                  <c:v>42121</c:v>
                </c:pt>
                <c:pt idx="15910">
                  <c:v>42121</c:v>
                </c:pt>
                <c:pt idx="15911">
                  <c:v>42121</c:v>
                </c:pt>
                <c:pt idx="15912">
                  <c:v>42121</c:v>
                </c:pt>
                <c:pt idx="15913">
                  <c:v>42121</c:v>
                </c:pt>
                <c:pt idx="15914">
                  <c:v>42121</c:v>
                </c:pt>
                <c:pt idx="15915">
                  <c:v>42121</c:v>
                </c:pt>
                <c:pt idx="15916">
                  <c:v>42121</c:v>
                </c:pt>
                <c:pt idx="15917">
                  <c:v>42121</c:v>
                </c:pt>
                <c:pt idx="15918">
                  <c:v>42121</c:v>
                </c:pt>
                <c:pt idx="15919">
                  <c:v>42121</c:v>
                </c:pt>
                <c:pt idx="15920">
                  <c:v>42121</c:v>
                </c:pt>
                <c:pt idx="15921">
                  <c:v>42121</c:v>
                </c:pt>
                <c:pt idx="15922">
                  <c:v>42121</c:v>
                </c:pt>
                <c:pt idx="15923">
                  <c:v>42121</c:v>
                </c:pt>
                <c:pt idx="15924">
                  <c:v>42121</c:v>
                </c:pt>
                <c:pt idx="15925">
                  <c:v>42121</c:v>
                </c:pt>
                <c:pt idx="15926">
                  <c:v>42121</c:v>
                </c:pt>
                <c:pt idx="15927">
                  <c:v>42121</c:v>
                </c:pt>
                <c:pt idx="15928">
                  <c:v>42121</c:v>
                </c:pt>
                <c:pt idx="15929">
                  <c:v>42121</c:v>
                </c:pt>
                <c:pt idx="15930">
                  <c:v>42122</c:v>
                </c:pt>
                <c:pt idx="15931">
                  <c:v>42122</c:v>
                </c:pt>
                <c:pt idx="15932">
                  <c:v>42122</c:v>
                </c:pt>
                <c:pt idx="15933">
                  <c:v>42122</c:v>
                </c:pt>
                <c:pt idx="15934">
                  <c:v>42122</c:v>
                </c:pt>
                <c:pt idx="15935">
                  <c:v>42122</c:v>
                </c:pt>
                <c:pt idx="15936">
                  <c:v>42122</c:v>
                </c:pt>
                <c:pt idx="15937">
                  <c:v>42122</c:v>
                </c:pt>
                <c:pt idx="15938">
                  <c:v>42122</c:v>
                </c:pt>
                <c:pt idx="15939">
                  <c:v>42122</c:v>
                </c:pt>
                <c:pt idx="15940">
                  <c:v>42122</c:v>
                </c:pt>
                <c:pt idx="15941">
                  <c:v>42122</c:v>
                </c:pt>
                <c:pt idx="15942">
                  <c:v>42122</c:v>
                </c:pt>
                <c:pt idx="15943">
                  <c:v>42122</c:v>
                </c:pt>
                <c:pt idx="15944">
                  <c:v>42122</c:v>
                </c:pt>
                <c:pt idx="15945">
                  <c:v>42122</c:v>
                </c:pt>
                <c:pt idx="15946">
                  <c:v>42122</c:v>
                </c:pt>
                <c:pt idx="15947">
                  <c:v>42122</c:v>
                </c:pt>
                <c:pt idx="15948">
                  <c:v>42122</c:v>
                </c:pt>
                <c:pt idx="15949">
                  <c:v>42122</c:v>
                </c:pt>
                <c:pt idx="15950">
                  <c:v>42122</c:v>
                </c:pt>
                <c:pt idx="15951">
                  <c:v>42122</c:v>
                </c:pt>
                <c:pt idx="15952">
                  <c:v>42122</c:v>
                </c:pt>
                <c:pt idx="15953">
                  <c:v>42122</c:v>
                </c:pt>
                <c:pt idx="15954">
                  <c:v>42122</c:v>
                </c:pt>
                <c:pt idx="15955">
                  <c:v>42122</c:v>
                </c:pt>
                <c:pt idx="15956">
                  <c:v>42122</c:v>
                </c:pt>
                <c:pt idx="15957">
                  <c:v>42122</c:v>
                </c:pt>
                <c:pt idx="15958">
                  <c:v>42122</c:v>
                </c:pt>
                <c:pt idx="15959">
                  <c:v>42122</c:v>
                </c:pt>
                <c:pt idx="15960">
                  <c:v>42122</c:v>
                </c:pt>
                <c:pt idx="15961">
                  <c:v>42122</c:v>
                </c:pt>
                <c:pt idx="15962">
                  <c:v>42122</c:v>
                </c:pt>
                <c:pt idx="15963">
                  <c:v>42122</c:v>
                </c:pt>
                <c:pt idx="15964">
                  <c:v>42122</c:v>
                </c:pt>
                <c:pt idx="15965">
                  <c:v>42122</c:v>
                </c:pt>
                <c:pt idx="15966">
                  <c:v>42122</c:v>
                </c:pt>
                <c:pt idx="15967">
                  <c:v>42122</c:v>
                </c:pt>
                <c:pt idx="15968">
                  <c:v>42122</c:v>
                </c:pt>
                <c:pt idx="15969">
                  <c:v>42122</c:v>
                </c:pt>
                <c:pt idx="15970">
                  <c:v>42122</c:v>
                </c:pt>
                <c:pt idx="15971">
                  <c:v>42122</c:v>
                </c:pt>
                <c:pt idx="15972">
                  <c:v>42122</c:v>
                </c:pt>
                <c:pt idx="15973">
                  <c:v>42122</c:v>
                </c:pt>
                <c:pt idx="15974">
                  <c:v>42122</c:v>
                </c:pt>
                <c:pt idx="15975">
                  <c:v>42122</c:v>
                </c:pt>
                <c:pt idx="15976">
                  <c:v>42122</c:v>
                </c:pt>
                <c:pt idx="15977">
                  <c:v>42122</c:v>
                </c:pt>
                <c:pt idx="15978">
                  <c:v>42122</c:v>
                </c:pt>
                <c:pt idx="15979">
                  <c:v>42122</c:v>
                </c:pt>
                <c:pt idx="15980">
                  <c:v>42122</c:v>
                </c:pt>
                <c:pt idx="15981">
                  <c:v>42122</c:v>
                </c:pt>
                <c:pt idx="15982">
                  <c:v>42122</c:v>
                </c:pt>
                <c:pt idx="15983">
                  <c:v>42122</c:v>
                </c:pt>
                <c:pt idx="15984">
                  <c:v>42122</c:v>
                </c:pt>
                <c:pt idx="15985">
                  <c:v>42122</c:v>
                </c:pt>
                <c:pt idx="15986">
                  <c:v>42122</c:v>
                </c:pt>
                <c:pt idx="15987">
                  <c:v>42122</c:v>
                </c:pt>
                <c:pt idx="15988">
                  <c:v>42122</c:v>
                </c:pt>
                <c:pt idx="15989">
                  <c:v>42122</c:v>
                </c:pt>
                <c:pt idx="15990">
                  <c:v>42122</c:v>
                </c:pt>
                <c:pt idx="15991">
                  <c:v>42122</c:v>
                </c:pt>
                <c:pt idx="15992">
                  <c:v>42122</c:v>
                </c:pt>
                <c:pt idx="15993">
                  <c:v>42122</c:v>
                </c:pt>
                <c:pt idx="15994">
                  <c:v>42122</c:v>
                </c:pt>
                <c:pt idx="15995">
                  <c:v>42122</c:v>
                </c:pt>
                <c:pt idx="15996">
                  <c:v>42122</c:v>
                </c:pt>
                <c:pt idx="15997">
                  <c:v>42122</c:v>
                </c:pt>
                <c:pt idx="15998">
                  <c:v>42122</c:v>
                </c:pt>
                <c:pt idx="15999">
                  <c:v>42122</c:v>
                </c:pt>
                <c:pt idx="16000">
                  <c:v>42122</c:v>
                </c:pt>
                <c:pt idx="16001">
                  <c:v>42122</c:v>
                </c:pt>
                <c:pt idx="16002">
                  <c:v>42122</c:v>
                </c:pt>
                <c:pt idx="16003">
                  <c:v>42122</c:v>
                </c:pt>
                <c:pt idx="16004">
                  <c:v>42122</c:v>
                </c:pt>
                <c:pt idx="16005">
                  <c:v>42122</c:v>
                </c:pt>
                <c:pt idx="16006">
                  <c:v>42122</c:v>
                </c:pt>
                <c:pt idx="16007">
                  <c:v>42122</c:v>
                </c:pt>
                <c:pt idx="16008">
                  <c:v>42122</c:v>
                </c:pt>
                <c:pt idx="16009">
                  <c:v>42122</c:v>
                </c:pt>
                <c:pt idx="16010">
                  <c:v>42122</c:v>
                </c:pt>
                <c:pt idx="16011">
                  <c:v>42122</c:v>
                </c:pt>
                <c:pt idx="16012">
                  <c:v>42122</c:v>
                </c:pt>
                <c:pt idx="16013">
                  <c:v>42122</c:v>
                </c:pt>
                <c:pt idx="16014">
                  <c:v>42122</c:v>
                </c:pt>
                <c:pt idx="16015">
                  <c:v>42122</c:v>
                </c:pt>
                <c:pt idx="16016">
                  <c:v>42122</c:v>
                </c:pt>
                <c:pt idx="16017">
                  <c:v>42122</c:v>
                </c:pt>
                <c:pt idx="16018">
                  <c:v>42122</c:v>
                </c:pt>
                <c:pt idx="16019">
                  <c:v>42122</c:v>
                </c:pt>
                <c:pt idx="16020">
                  <c:v>42122</c:v>
                </c:pt>
                <c:pt idx="16021">
                  <c:v>42122</c:v>
                </c:pt>
                <c:pt idx="16022">
                  <c:v>42122</c:v>
                </c:pt>
                <c:pt idx="16023">
                  <c:v>42122</c:v>
                </c:pt>
                <c:pt idx="16024">
                  <c:v>42122</c:v>
                </c:pt>
                <c:pt idx="16025">
                  <c:v>42122</c:v>
                </c:pt>
                <c:pt idx="16026">
                  <c:v>42122</c:v>
                </c:pt>
                <c:pt idx="16027">
                  <c:v>42122</c:v>
                </c:pt>
                <c:pt idx="16028">
                  <c:v>42122</c:v>
                </c:pt>
                <c:pt idx="16029">
                  <c:v>42122</c:v>
                </c:pt>
                <c:pt idx="16030">
                  <c:v>42122</c:v>
                </c:pt>
                <c:pt idx="16031">
                  <c:v>42123</c:v>
                </c:pt>
                <c:pt idx="16032">
                  <c:v>42123</c:v>
                </c:pt>
                <c:pt idx="16033">
                  <c:v>42123</c:v>
                </c:pt>
                <c:pt idx="16034">
                  <c:v>42123</c:v>
                </c:pt>
                <c:pt idx="16035">
                  <c:v>42123</c:v>
                </c:pt>
                <c:pt idx="16036">
                  <c:v>42123</c:v>
                </c:pt>
                <c:pt idx="16037">
                  <c:v>42123</c:v>
                </c:pt>
                <c:pt idx="16038">
                  <c:v>42123</c:v>
                </c:pt>
                <c:pt idx="16039">
                  <c:v>42123</c:v>
                </c:pt>
                <c:pt idx="16040">
                  <c:v>42123</c:v>
                </c:pt>
                <c:pt idx="16041">
                  <c:v>42123</c:v>
                </c:pt>
                <c:pt idx="16042">
                  <c:v>42123</c:v>
                </c:pt>
                <c:pt idx="16043">
                  <c:v>42123</c:v>
                </c:pt>
                <c:pt idx="16044">
                  <c:v>42123</c:v>
                </c:pt>
                <c:pt idx="16045">
                  <c:v>42123</c:v>
                </c:pt>
                <c:pt idx="16046">
                  <c:v>42123</c:v>
                </c:pt>
                <c:pt idx="16047">
                  <c:v>42123</c:v>
                </c:pt>
                <c:pt idx="16048">
                  <c:v>42123</c:v>
                </c:pt>
                <c:pt idx="16049">
                  <c:v>42123</c:v>
                </c:pt>
                <c:pt idx="16050">
                  <c:v>42123</c:v>
                </c:pt>
                <c:pt idx="16051">
                  <c:v>42123</c:v>
                </c:pt>
                <c:pt idx="16052">
                  <c:v>42123</c:v>
                </c:pt>
                <c:pt idx="16053">
                  <c:v>42123</c:v>
                </c:pt>
                <c:pt idx="16054">
                  <c:v>42123</c:v>
                </c:pt>
                <c:pt idx="16055">
                  <c:v>42123</c:v>
                </c:pt>
                <c:pt idx="16056">
                  <c:v>42123</c:v>
                </c:pt>
                <c:pt idx="16057">
                  <c:v>42123</c:v>
                </c:pt>
                <c:pt idx="16058">
                  <c:v>42123</c:v>
                </c:pt>
                <c:pt idx="16059">
                  <c:v>42123</c:v>
                </c:pt>
                <c:pt idx="16060">
                  <c:v>42123</c:v>
                </c:pt>
                <c:pt idx="16061">
                  <c:v>42123</c:v>
                </c:pt>
                <c:pt idx="16062">
                  <c:v>42123</c:v>
                </c:pt>
                <c:pt idx="16063">
                  <c:v>42123</c:v>
                </c:pt>
                <c:pt idx="16064">
                  <c:v>42123</c:v>
                </c:pt>
                <c:pt idx="16065">
                  <c:v>42123</c:v>
                </c:pt>
                <c:pt idx="16066">
                  <c:v>42123</c:v>
                </c:pt>
                <c:pt idx="16067">
                  <c:v>42123</c:v>
                </c:pt>
                <c:pt idx="16068">
                  <c:v>42123</c:v>
                </c:pt>
                <c:pt idx="16069">
                  <c:v>42123</c:v>
                </c:pt>
                <c:pt idx="16070">
                  <c:v>42123</c:v>
                </c:pt>
                <c:pt idx="16071">
                  <c:v>42123</c:v>
                </c:pt>
                <c:pt idx="16072">
                  <c:v>42123</c:v>
                </c:pt>
                <c:pt idx="16073">
                  <c:v>42123</c:v>
                </c:pt>
                <c:pt idx="16074">
                  <c:v>42123</c:v>
                </c:pt>
                <c:pt idx="16075">
                  <c:v>42123</c:v>
                </c:pt>
                <c:pt idx="16076">
                  <c:v>42123</c:v>
                </c:pt>
                <c:pt idx="16077">
                  <c:v>42123</c:v>
                </c:pt>
                <c:pt idx="16078">
                  <c:v>42123</c:v>
                </c:pt>
                <c:pt idx="16079">
                  <c:v>42123</c:v>
                </c:pt>
                <c:pt idx="16080">
                  <c:v>42123</c:v>
                </c:pt>
                <c:pt idx="16081">
                  <c:v>42123</c:v>
                </c:pt>
                <c:pt idx="16082">
                  <c:v>42123</c:v>
                </c:pt>
                <c:pt idx="16083">
                  <c:v>42123</c:v>
                </c:pt>
                <c:pt idx="16084">
                  <c:v>42123</c:v>
                </c:pt>
                <c:pt idx="16085">
                  <c:v>42123</c:v>
                </c:pt>
                <c:pt idx="16086">
                  <c:v>42123</c:v>
                </c:pt>
                <c:pt idx="16087">
                  <c:v>42123</c:v>
                </c:pt>
                <c:pt idx="16088">
                  <c:v>42123</c:v>
                </c:pt>
                <c:pt idx="16089">
                  <c:v>42123</c:v>
                </c:pt>
                <c:pt idx="16090">
                  <c:v>42123</c:v>
                </c:pt>
                <c:pt idx="16091">
                  <c:v>42123</c:v>
                </c:pt>
                <c:pt idx="16092">
                  <c:v>42123</c:v>
                </c:pt>
                <c:pt idx="16093">
                  <c:v>42123</c:v>
                </c:pt>
                <c:pt idx="16094">
                  <c:v>42123</c:v>
                </c:pt>
                <c:pt idx="16095">
                  <c:v>42123</c:v>
                </c:pt>
                <c:pt idx="16096">
                  <c:v>42123</c:v>
                </c:pt>
                <c:pt idx="16097">
                  <c:v>42123</c:v>
                </c:pt>
                <c:pt idx="16098">
                  <c:v>42123</c:v>
                </c:pt>
                <c:pt idx="16099">
                  <c:v>42123</c:v>
                </c:pt>
                <c:pt idx="16100">
                  <c:v>42123</c:v>
                </c:pt>
                <c:pt idx="16101">
                  <c:v>42123</c:v>
                </c:pt>
                <c:pt idx="16102">
                  <c:v>42123</c:v>
                </c:pt>
                <c:pt idx="16103">
                  <c:v>42123</c:v>
                </c:pt>
                <c:pt idx="16104">
                  <c:v>42123</c:v>
                </c:pt>
                <c:pt idx="16105">
                  <c:v>42123</c:v>
                </c:pt>
                <c:pt idx="16106">
                  <c:v>42123</c:v>
                </c:pt>
                <c:pt idx="16107">
                  <c:v>42123</c:v>
                </c:pt>
                <c:pt idx="16108">
                  <c:v>42123</c:v>
                </c:pt>
                <c:pt idx="16109">
                  <c:v>42123</c:v>
                </c:pt>
                <c:pt idx="16110">
                  <c:v>42123</c:v>
                </c:pt>
                <c:pt idx="16111">
                  <c:v>42123</c:v>
                </c:pt>
                <c:pt idx="16112">
                  <c:v>42123</c:v>
                </c:pt>
                <c:pt idx="16113">
                  <c:v>42123</c:v>
                </c:pt>
                <c:pt idx="16114">
                  <c:v>42123</c:v>
                </c:pt>
                <c:pt idx="16115">
                  <c:v>42123</c:v>
                </c:pt>
                <c:pt idx="16116">
                  <c:v>42123</c:v>
                </c:pt>
                <c:pt idx="16117">
                  <c:v>42123</c:v>
                </c:pt>
                <c:pt idx="16118">
                  <c:v>42123</c:v>
                </c:pt>
                <c:pt idx="16119">
                  <c:v>42123</c:v>
                </c:pt>
                <c:pt idx="16120">
                  <c:v>42123</c:v>
                </c:pt>
                <c:pt idx="16121">
                  <c:v>42123</c:v>
                </c:pt>
                <c:pt idx="16122">
                  <c:v>42123</c:v>
                </c:pt>
                <c:pt idx="16123">
                  <c:v>42123</c:v>
                </c:pt>
                <c:pt idx="16124">
                  <c:v>42123</c:v>
                </c:pt>
                <c:pt idx="16125">
                  <c:v>42123</c:v>
                </c:pt>
                <c:pt idx="16126">
                  <c:v>42123</c:v>
                </c:pt>
                <c:pt idx="16127">
                  <c:v>42123</c:v>
                </c:pt>
                <c:pt idx="16128">
                  <c:v>42123</c:v>
                </c:pt>
                <c:pt idx="16129">
                  <c:v>42123</c:v>
                </c:pt>
                <c:pt idx="16130">
                  <c:v>42123</c:v>
                </c:pt>
                <c:pt idx="16131">
                  <c:v>42123</c:v>
                </c:pt>
                <c:pt idx="16132">
                  <c:v>42123</c:v>
                </c:pt>
                <c:pt idx="16133">
                  <c:v>42123</c:v>
                </c:pt>
                <c:pt idx="16134">
                  <c:v>42123</c:v>
                </c:pt>
                <c:pt idx="16135">
                  <c:v>42123</c:v>
                </c:pt>
                <c:pt idx="16136">
                  <c:v>42123</c:v>
                </c:pt>
                <c:pt idx="16137">
                  <c:v>42123</c:v>
                </c:pt>
                <c:pt idx="16138">
                  <c:v>42124</c:v>
                </c:pt>
                <c:pt idx="16139">
                  <c:v>42124</c:v>
                </c:pt>
                <c:pt idx="16140">
                  <c:v>42124</c:v>
                </c:pt>
                <c:pt idx="16141">
                  <c:v>42124</c:v>
                </c:pt>
                <c:pt idx="16142">
                  <c:v>42124</c:v>
                </c:pt>
                <c:pt idx="16143">
                  <c:v>42124</c:v>
                </c:pt>
                <c:pt idx="16144">
                  <c:v>42124</c:v>
                </c:pt>
                <c:pt idx="16145">
                  <c:v>42124</c:v>
                </c:pt>
                <c:pt idx="16146">
                  <c:v>42124</c:v>
                </c:pt>
                <c:pt idx="16147">
                  <c:v>42124</c:v>
                </c:pt>
                <c:pt idx="16148">
                  <c:v>42124</c:v>
                </c:pt>
                <c:pt idx="16149">
                  <c:v>42124</c:v>
                </c:pt>
                <c:pt idx="16150">
                  <c:v>42124</c:v>
                </c:pt>
                <c:pt idx="16151">
                  <c:v>42124</c:v>
                </c:pt>
                <c:pt idx="16152">
                  <c:v>42124</c:v>
                </c:pt>
                <c:pt idx="16153">
                  <c:v>42124</c:v>
                </c:pt>
                <c:pt idx="16154">
                  <c:v>42124</c:v>
                </c:pt>
                <c:pt idx="16155">
                  <c:v>42124</c:v>
                </c:pt>
                <c:pt idx="16156">
                  <c:v>42124</c:v>
                </c:pt>
                <c:pt idx="16157">
                  <c:v>42124</c:v>
                </c:pt>
                <c:pt idx="16158">
                  <c:v>42124</c:v>
                </c:pt>
                <c:pt idx="16159">
                  <c:v>42124</c:v>
                </c:pt>
                <c:pt idx="16160">
                  <c:v>42124</c:v>
                </c:pt>
                <c:pt idx="16161">
                  <c:v>42124</c:v>
                </c:pt>
                <c:pt idx="16162">
                  <c:v>42124</c:v>
                </c:pt>
                <c:pt idx="16163">
                  <c:v>42124</c:v>
                </c:pt>
                <c:pt idx="16164">
                  <c:v>42124</c:v>
                </c:pt>
                <c:pt idx="16165">
                  <c:v>42124</c:v>
                </c:pt>
                <c:pt idx="16166">
                  <c:v>42124</c:v>
                </c:pt>
                <c:pt idx="16167">
                  <c:v>42124</c:v>
                </c:pt>
                <c:pt idx="16168">
                  <c:v>42124</c:v>
                </c:pt>
                <c:pt idx="16169">
                  <c:v>42124</c:v>
                </c:pt>
                <c:pt idx="16170">
                  <c:v>42124</c:v>
                </c:pt>
                <c:pt idx="16171">
                  <c:v>42124</c:v>
                </c:pt>
                <c:pt idx="16172">
                  <c:v>42124</c:v>
                </c:pt>
                <c:pt idx="16173">
                  <c:v>42124</c:v>
                </c:pt>
                <c:pt idx="16174">
                  <c:v>42124</c:v>
                </c:pt>
                <c:pt idx="16175">
                  <c:v>42124</c:v>
                </c:pt>
                <c:pt idx="16176">
                  <c:v>42124</c:v>
                </c:pt>
                <c:pt idx="16177">
                  <c:v>42124</c:v>
                </c:pt>
                <c:pt idx="16178">
                  <c:v>42124</c:v>
                </c:pt>
                <c:pt idx="16179">
                  <c:v>42124</c:v>
                </c:pt>
                <c:pt idx="16180">
                  <c:v>42124</c:v>
                </c:pt>
                <c:pt idx="16181">
                  <c:v>42124</c:v>
                </c:pt>
                <c:pt idx="16182">
                  <c:v>42124</c:v>
                </c:pt>
                <c:pt idx="16183">
                  <c:v>42124</c:v>
                </c:pt>
                <c:pt idx="16184">
                  <c:v>42124</c:v>
                </c:pt>
                <c:pt idx="16185">
                  <c:v>42124</c:v>
                </c:pt>
                <c:pt idx="16186">
                  <c:v>42124</c:v>
                </c:pt>
                <c:pt idx="16187">
                  <c:v>42124</c:v>
                </c:pt>
                <c:pt idx="16188">
                  <c:v>42124</c:v>
                </c:pt>
                <c:pt idx="16189">
                  <c:v>42124</c:v>
                </c:pt>
                <c:pt idx="16190">
                  <c:v>42124</c:v>
                </c:pt>
                <c:pt idx="16191">
                  <c:v>42124</c:v>
                </c:pt>
                <c:pt idx="16192">
                  <c:v>42124</c:v>
                </c:pt>
                <c:pt idx="16193">
                  <c:v>42124</c:v>
                </c:pt>
                <c:pt idx="16194">
                  <c:v>42124</c:v>
                </c:pt>
                <c:pt idx="16195">
                  <c:v>42124</c:v>
                </c:pt>
                <c:pt idx="16196">
                  <c:v>42124</c:v>
                </c:pt>
                <c:pt idx="16197">
                  <c:v>42124</c:v>
                </c:pt>
                <c:pt idx="16198">
                  <c:v>42124</c:v>
                </c:pt>
                <c:pt idx="16199">
                  <c:v>42124</c:v>
                </c:pt>
                <c:pt idx="16200">
                  <c:v>42124</c:v>
                </c:pt>
                <c:pt idx="16201">
                  <c:v>42124</c:v>
                </c:pt>
                <c:pt idx="16202">
                  <c:v>42124</c:v>
                </c:pt>
                <c:pt idx="16203">
                  <c:v>42124</c:v>
                </c:pt>
                <c:pt idx="16204">
                  <c:v>42124</c:v>
                </c:pt>
                <c:pt idx="16205">
                  <c:v>42124</c:v>
                </c:pt>
                <c:pt idx="16206">
                  <c:v>42124</c:v>
                </c:pt>
                <c:pt idx="16207">
                  <c:v>42124</c:v>
                </c:pt>
                <c:pt idx="16208">
                  <c:v>42124</c:v>
                </c:pt>
                <c:pt idx="16209">
                  <c:v>42124</c:v>
                </c:pt>
                <c:pt idx="16210">
                  <c:v>42124</c:v>
                </c:pt>
                <c:pt idx="16211">
                  <c:v>42124</c:v>
                </c:pt>
                <c:pt idx="16212">
                  <c:v>42124</c:v>
                </c:pt>
                <c:pt idx="16213">
                  <c:v>42124</c:v>
                </c:pt>
                <c:pt idx="16214">
                  <c:v>42124</c:v>
                </c:pt>
                <c:pt idx="16215">
                  <c:v>42124</c:v>
                </c:pt>
                <c:pt idx="16216">
                  <c:v>42124</c:v>
                </c:pt>
                <c:pt idx="16217">
                  <c:v>42124</c:v>
                </c:pt>
                <c:pt idx="16218">
                  <c:v>42124</c:v>
                </c:pt>
                <c:pt idx="16219">
                  <c:v>42124</c:v>
                </c:pt>
                <c:pt idx="16220">
                  <c:v>42124</c:v>
                </c:pt>
                <c:pt idx="16221">
                  <c:v>42124</c:v>
                </c:pt>
                <c:pt idx="16222">
                  <c:v>42124</c:v>
                </c:pt>
                <c:pt idx="16223">
                  <c:v>42124</c:v>
                </c:pt>
                <c:pt idx="16224">
                  <c:v>42124</c:v>
                </c:pt>
                <c:pt idx="16225">
                  <c:v>42124</c:v>
                </c:pt>
                <c:pt idx="16226">
                  <c:v>42124</c:v>
                </c:pt>
                <c:pt idx="16227">
                  <c:v>42124</c:v>
                </c:pt>
                <c:pt idx="16228">
                  <c:v>42124</c:v>
                </c:pt>
                <c:pt idx="16229">
                  <c:v>42124</c:v>
                </c:pt>
                <c:pt idx="16230">
                  <c:v>42124</c:v>
                </c:pt>
                <c:pt idx="16231">
                  <c:v>42124</c:v>
                </c:pt>
                <c:pt idx="16232">
                  <c:v>42124</c:v>
                </c:pt>
                <c:pt idx="16233">
                  <c:v>42124</c:v>
                </c:pt>
                <c:pt idx="16234">
                  <c:v>42124</c:v>
                </c:pt>
                <c:pt idx="16235">
                  <c:v>42124</c:v>
                </c:pt>
                <c:pt idx="16236">
                  <c:v>42124</c:v>
                </c:pt>
                <c:pt idx="16237">
                  <c:v>42124</c:v>
                </c:pt>
                <c:pt idx="16238">
                  <c:v>42124</c:v>
                </c:pt>
                <c:pt idx="16239">
                  <c:v>42124</c:v>
                </c:pt>
                <c:pt idx="16240">
                  <c:v>42124</c:v>
                </c:pt>
                <c:pt idx="16241">
                  <c:v>42124</c:v>
                </c:pt>
                <c:pt idx="16242">
                  <c:v>42124</c:v>
                </c:pt>
                <c:pt idx="16243">
                  <c:v>42124</c:v>
                </c:pt>
                <c:pt idx="16244">
                  <c:v>42124</c:v>
                </c:pt>
                <c:pt idx="16245">
                  <c:v>42124</c:v>
                </c:pt>
                <c:pt idx="16246">
                  <c:v>42124</c:v>
                </c:pt>
                <c:pt idx="16247">
                  <c:v>42124</c:v>
                </c:pt>
                <c:pt idx="16248">
                  <c:v>42124</c:v>
                </c:pt>
                <c:pt idx="16249">
                  <c:v>42124</c:v>
                </c:pt>
                <c:pt idx="16250">
                  <c:v>42124</c:v>
                </c:pt>
                <c:pt idx="16251">
                  <c:v>42124</c:v>
                </c:pt>
                <c:pt idx="16252">
                  <c:v>42124</c:v>
                </c:pt>
                <c:pt idx="16253">
                  <c:v>42124</c:v>
                </c:pt>
                <c:pt idx="16254">
                  <c:v>42124</c:v>
                </c:pt>
                <c:pt idx="16255">
                  <c:v>42124</c:v>
                </c:pt>
                <c:pt idx="16256">
                  <c:v>42124</c:v>
                </c:pt>
                <c:pt idx="16257">
                  <c:v>42124</c:v>
                </c:pt>
                <c:pt idx="16258">
                  <c:v>42124</c:v>
                </c:pt>
                <c:pt idx="16259">
                  <c:v>42124</c:v>
                </c:pt>
                <c:pt idx="16260">
                  <c:v>42124</c:v>
                </c:pt>
                <c:pt idx="16261">
                  <c:v>42124</c:v>
                </c:pt>
                <c:pt idx="16262">
                  <c:v>42124</c:v>
                </c:pt>
                <c:pt idx="16263">
                  <c:v>42124</c:v>
                </c:pt>
                <c:pt idx="16264">
                  <c:v>42124</c:v>
                </c:pt>
                <c:pt idx="16265">
                  <c:v>42124</c:v>
                </c:pt>
                <c:pt idx="16266">
                  <c:v>42124</c:v>
                </c:pt>
                <c:pt idx="16267">
                  <c:v>42124</c:v>
                </c:pt>
                <c:pt idx="16268">
                  <c:v>42124</c:v>
                </c:pt>
                <c:pt idx="16269">
                  <c:v>42124</c:v>
                </c:pt>
                <c:pt idx="16270">
                  <c:v>42124</c:v>
                </c:pt>
                <c:pt idx="16271">
                  <c:v>42124</c:v>
                </c:pt>
                <c:pt idx="16272">
                  <c:v>42124</c:v>
                </c:pt>
                <c:pt idx="16273">
                  <c:v>42124</c:v>
                </c:pt>
                <c:pt idx="16274">
                  <c:v>42124</c:v>
                </c:pt>
                <c:pt idx="16275">
                  <c:v>42124</c:v>
                </c:pt>
                <c:pt idx="16276">
                  <c:v>42124</c:v>
                </c:pt>
                <c:pt idx="16277">
                  <c:v>42124</c:v>
                </c:pt>
                <c:pt idx="16278">
                  <c:v>42124</c:v>
                </c:pt>
                <c:pt idx="16279">
                  <c:v>42124</c:v>
                </c:pt>
                <c:pt idx="16280">
                  <c:v>42124</c:v>
                </c:pt>
                <c:pt idx="16281">
                  <c:v>42124</c:v>
                </c:pt>
                <c:pt idx="16282">
                  <c:v>42124</c:v>
                </c:pt>
                <c:pt idx="16283">
                  <c:v>42124</c:v>
                </c:pt>
                <c:pt idx="16284">
                  <c:v>42124</c:v>
                </c:pt>
                <c:pt idx="16285">
                  <c:v>42124</c:v>
                </c:pt>
                <c:pt idx="16286">
                  <c:v>42124</c:v>
                </c:pt>
                <c:pt idx="16287">
                  <c:v>42124</c:v>
                </c:pt>
                <c:pt idx="16288">
                  <c:v>42124</c:v>
                </c:pt>
                <c:pt idx="16289">
                  <c:v>42124</c:v>
                </c:pt>
                <c:pt idx="16290">
                  <c:v>42124</c:v>
                </c:pt>
                <c:pt idx="16291">
                  <c:v>42124</c:v>
                </c:pt>
                <c:pt idx="16292">
                  <c:v>42124</c:v>
                </c:pt>
                <c:pt idx="16293">
                  <c:v>42124</c:v>
                </c:pt>
                <c:pt idx="16294">
                  <c:v>42124</c:v>
                </c:pt>
                <c:pt idx="16295">
                  <c:v>42124</c:v>
                </c:pt>
                <c:pt idx="16296">
                  <c:v>42124</c:v>
                </c:pt>
                <c:pt idx="16297">
                  <c:v>42124</c:v>
                </c:pt>
                <c:pt idx="16298">
                  <c:v>42124</c:v>
                </c:pt>
                <c:pt idx="16299">
                  <c:v>42124</c:v>
                </c:pt>
                <c:pt idx="16300">
                  <c:v>42124</c:v>
                </c:pt>
                <c:pt idx="16301">
                  <c:v>42125</c:v>
                </c:pt>
                <c:pt idx="16302">
                  <c:v>42125</c:v>
                </c:pt>
                <c:pt idx="16303">
                  <c:v>42125</c:v>
                </c:pt>
                <c:pt idx="16304">
                  <c:v>42125</c:v>
                </c:pt>
                <c:pt idx="16305">
                  <c:v>42125</c:v>
                </c:pt>
                <c:pt idx="16306">
                  <c:v>42125</c:v>
                </c:pt>
                <c:pt idx="16307">
                  <c:v>42125</c:v>
                </c:pt>
                <c:pt idx="16308">
                  <c:v>42125</c:v>
                </c:pt>
                <c:pt idx="16309">
                  <c:v>42125</c:v>
                </c:pt>
                <c:pt idx="16310">
                  <c:v>42125</c:v>
                </c:pt>
                <c:pt idx="16311">
                  <c:v>42125</c:v>
                </c:pt>
                <c:pt idx="16312">
                  <c:v>42125</c:v>
                </c:pt>
                <c:pt idx="16313">
                  <c:v>42125</c:v>
                </c:pt>
                <c:pt idx="16314">
                  <c:v>42125</c:v>
                </c:pt>
                <c:pt idx="16315">
                  <c:v>42125</c:v>
                </c:pt>
                <c:pt idx="16316">
                  <c:v>42125</c:v>
                </c:pt>
                <c:pt idx="16317">
                  <c:v>42125</c:v>
                </c:pt>
                <c:pt idx="16318">
                  <c:v>42125</c:v>
                </c:pt>
                <c:pt idx="16319">
                  <c:v>42125</c:v>
                </c:pt>
                <c:pt idx="16320">
                  <c:v>42125</c:v>
                </c:pt>
                <c:pt idx="16321">
                  <c:v>42125</c:v>
                </c:pt>
                <c:pt idx="16322">
                  <c:v>42125</c:v>
                </c:pt>
                <c:pt idx="16323">
                  <c:v>42125</c:v>
                </c:pt>
                <c:pt idx="16324">
                  <c:v>42125</c:v>
                </c:pt>
                <c:pt idx="16325">
                  <c:v>42125</c:v>
                </c:pt>
                <c:pt idx="16326">
                  <c:v>42125</c:v>
                </c:pt>
                <c:pt idx="16327">
                  <c:v>42125</c:v>
                </c:pt>
                <c:pt idx="16328">
                  <c:v>42125</c:v>
                </c:pt>
                <c:pt idx="16329">
                  <c:v>42125</c:v>
                </c:pt>
                <c:pt idx="16330">
                  <c:v>42125</c:v>
                </c:pt>
                <c:pt idx="16331">
                  <c:v>42125</c:v>
                </c:pt>
                <c:pt idx="16332">
                  <c:v>42125</c:v>
                </c:pt>
                <c:pt idx="16333">
                  <c:v>42125</c:v>
                </c:pt>
                <c:pt idx="16334">
                  <c:v>42125</c:v>
                </c:pt>
                <c:pt idx="16335">
                  <c:v>42125</c:v>
                </c:pt>
                <c:pt idx="16336">
                  <c:v>42125</c:v>
                </c:pt>
                <c:pt idx="16337">
                  <c:v>42125</c:v>
                </c:pt>
                <c:pt idx="16338">
                  <c:v>42125</c:v>
                </c:pt>
                <c:pt idx="16339">
                  <c:v>42125</c:v>
                </c:pt>
                <c:pt idx="16340">
                  <c:v>42125</c:v>
                </c:pt>
                <c:pt idx="16341">
                  <c:v>42125</c:v>
                </c:pt>
                <c:pt idx="16342">
                  <c:v>42125</c:v>
                </c:pt>
                <c:pt idx="16343">
                  <c:v>42125</c:v>
                </c:pt>
                <c:pt idx="16344">
                  <c:v>42125</c:v>
                </c:pt>
                <c:pt idx="16345">
                  <c:v>42125</c:v>
                </c:pt>
                <c:pt idx="16346">
                  <c:v>42125</c:v>
                </c:pt>
                <c:pt idx="16347">
                  <c:v>42125</c:v>
                </c:pt>
                <c:pt idx="16348">
                  <c:v>42125</c:v>
                </c:pt>
                <c:pt idx="16349">
                  <c:v>42125</c:v>
                </c:pt>
                <c:pt idx="16350">
                  <c:v>42125</c:v>
                </c:pt>
                <c:pt idx="16351">
                  <c:v>42125</c:v>
                </c:pt>
                <c:pt idx="16352">
                  <c:v>42125</c:v>
                </c:pt>
                <c:pt idx="16353">
                  <c:v>42125</c:v>
                </c:pt>
                <c:pt idx="16354">
                  <c:v>42125</c:v>
                </c:pt>
                <c:pt idx="16355">
                  <c:v>42125</c:v>
                </c:pt>
                <c:pt idx="16356">
                  <c:v>42125</c:v>
                </c:pt>
                <c:pt idx="16357">
                  <c:v>42125</c:v>
                </c:pt>
                <c:pt idx="16358">
                  <c:v>42125</c:v>
                </c:pt>
                <c:pt idx="16359">
                  <c:v>42125</c:v>
                </c:pt>
                <c:pt idx="16360">
                  <c:v>42125</c:v>
                </c:pt>
                <c:pt idx="16361">
                  <c:v>42125</c:v>
                </c:pt>
                <c:pt idx="16362">
                  <c:v>42125</c:v>
                </c:pt>
                <c:pt idx="16363">
                  <c:v>42125</c:v>
                </c:pt>
                <c:pt idx="16364">
                  <c:v>42125</c:v>
                </c:pt>
                <c:pt idx="16365">
                  <c:v>42125</c:v>
                </c:pt>
                <c:pt idx="16366">
                  <c:v>42125</c:v>
                </c:pt>
                <c:pt idx="16367">
                  <c:v>42125</c:v>
                </c:pt>
                <c:pt idx="16368">
                  <c:v>42125</c:v>
                </c:pt>
                <c:pt idx="16369">
                  <c:v>42125</c:v>
                </c:pt>
                <c:pt idx="16370">
                  <c:v>42125</c:v>
                </c:pt>
                <c:pt idx="16371">
                  <c:v>42125</c:v>
                </c:pt>
                <c:pt idx="16372">
                  <c:v>42125</c:v>
                </c:pt>
                <c:pt idx="16373">
                  <c:v>42125</c:v>
                </c:pt>
                <c:pt idx="16374">
                  <c:v>42125</c:v>
                </c:pt>
                <c:pt idx="16375">
                  <c:v>42125</c:v>
                </c:pt>
                <c:pt idx="16376">
                  <c:v>42125</c:v>
                </c:pt>
                <c:pt idx="16377">
                  <c:v>42125</c:v>
                </c:pt>
                <c:pt idx="16378">
                  <c:v>42125</c:v>
                </c:pt>
                <c:pt idx="16379">
                  <c:v>42125</c:v>
                </c:pt>
                <c:pt idx="16380">
                  <c:v>42125</c:v>
                </c:pt>
                <c:pt idx="16381">
                  <c:v>42125</c:v>
                </c:pt>
                <c:pt idx="16382">
                  <c:v>42125</c:v>
                </c:pt>
                <c:pt idx="16383">
                  <c:v>42125</c:v>
                </c:pt>
                <c:pt idx="16384">
                  <c:v>42125</c:v>
                </c:pt>
                <c:pt idx="16385">
                  <c:v>42125</c:v>
                </c:pt>
                <c:pt idx="16386">
                  <c:v>42125</c:v>
                </c:pt>
                <c:pt idx="16387">
                  <c:v>42125</c:v>
                </c:pt>
                <c:pt idx="16388">
                  <c:v>42125</c:v>
                </c:pt>
                <c:pt idx="16389">
                  <c:v>42125</c:v>
                </c:pt>
                <c:pt idx="16390">
                  <c:v>42125</c:v>
                </c:pt>
                <c:pt idx="16391">
                  <c:v>42125</c:v>
                </c:pt>
                <c:pt idx="16392">
                  <c:v>42125</c:v>
                </c:pt>
                <c:pt idx="16393">
                  <c:v>42125</c:v>
                </c:pt>
                <c:pt idx="16394">
                  <c:v>42125</c:v>
                </c:pt>
                <c:pt idx="16395">
                  <c:v>42125</c:v>
                </c:pt>
                <c:pt idx="16396">
                  <c:v>42125</c:v>
                </c:pt>
                <c:pt idx="16397">
                  <c:v>42125</c:v>
                </c:pt>
                <c:pt idx="16398">
                  <c:v>42125</c:v>
                </c:pt>
                <c:pt idx="16399">
                  <c:v>42125</c:v>
                </c:pt>
                <c:pt idx="16400">
                  <c:v>42125</c:v>
                </c:pt>
                <c:pt idx="16401">
                  <c:v>42125</c:v>
                </c:pt>
                <c:pt idx="16402">
                  <c:v>42125</c:v>
                </c:pt>
                <c:pt idx="16403">
                  <c:v>42125</c:v>
                </c:pt>
                <c:pt idx="16404">
                  <c:v>42125</c:v>
                </c:pt>
                <c:pt idx="16405">
                  <c:v>42125</c:v>
                </c:pt>
                <c:pt idx="16406">
                  <c:v>42125</c:v>
                </c:pt>
                <c:pt idx="16407">
                  <c:v>42125</c:v>
                </c:pt>
                <c:pt idx="16408">
                  <c:v>42125</c:v>
                </c:pt>
                <c:pt idx="16409">
                  <c:v>42125</c:v>
                </c:pt>
                <c:pt idx="16410">
                  <c:v>42125</c:v>
                </c:pt>
                <c:pt idx="16411">
                  <c:v>42125</c:v>
                </c:pt>
                <c:pt idx="16412">
                  <c:v>42125</c:v>
                </c:pt>
                <c:pt idx="16413">
                  <c:v>42125</c:v>
                </c:pt>
                <c:pt idx="16414">
                  <c:v>42125</c:v>
                </c:pt>
                <c:pt idx="16415">
                  <c:v>42125</c:v>
                </c:pt>
                <c:pt idx="16416">
                  <c:v>42125</c:v>
                </c:pt>
                <c:pt idx="16417">
                  <c:v>42125</c:v>
                </c:pt>
                <c:pt idx="16418">
                  <c:v>42125</c:v>
                </c:pt>
                <c:pt idx="16419">
                  <c:v>42125</c:v>
                </c:pt>
                <c:pt idx="16420">
                  <c:v>42125</c:v>
                </c:pt>
                <c:pt idx="16421">
                  <c:v>42125</c:v>
                </c:pt>
                <c:pt idx="16422">
                  <c:v>42125</c:v>
                </c:pt>
                <c:pt idx="16423">
                  <c:v>42125</c:v>
                </c:pt>
                <c:pt idx="16424">
                  <c:v>42125</c:v>
                </c:pt>
                <c:pt idx="16425">
                  <c:v>42125</c:v>
                </c:pt>
                <c:pt idx="16426">
                  <c:v>42125</c:v>
                </c:pt>
                <c:pt idx="16427">
                  <c:v>42125</c:v>
                </c:pt>
                <c:pt idx="16428">
                  <c:v>42125</c:v>
                </c:pt>
                <c:pt idx="16429">
                  <c:v>42125</c:v>
                </c:pt>
                <c:pt idx="16430">
                  <c:v>42125</c:v>
                </c:pt>
                <c:pt idx="16431">
                  <c:v>42125</c:v>
                </c:pt>
                <c:pt idx="16432">
                  <c:v>42125</c:v>
                </c:pt>
                <c:pt idx="16433">
                  <c:v>42125</c:v>
                </c:pt>
                <c:pt idx="16434">
                  <c:v>42125</c:v>
                </c:pt>
                <c:pt idx="16435">
                  <c:v>42125</c:v>
                </c:pt>
                <c:pt idx="16436">
                  <c:v>42125</c:v>
                </c:pt>
                <c:pt idx="16437">
                  <c:v>42125</c:v>
                </c:pt>
                <c:pt idx="16438">
                  <c:v>42125</c:v>
                </c:pt>
                <c:pt idx="16439">
                  <c:v>42125</c:v>
                </c:pt>
                <c:pt idx="16440">
                  <c:v>42125</c:v>
                </c:pt>
                <c:pt idx="16441">
                  <c:v>42125</c:v>
                </c:pt>
                <c:pt idx="16442">
                  <c:v>42125</c:v>
                </c:pt>
                <c:pt idx="16443">
                  <c:v>42125</c:v>
                </c:pt>
                <c:pt idx="16444">
                  <c:v>42125</c:v>
                </c:pt>
                <c:pt idx="16445">
                  <c:v>42125</c:v>
                </c:pt>
                <c:pt idx="16446">
                  <c:v>42125</c:v>
                </c:pt>
                <c:pt idx="16447">
                  <c:v>42125</c:v>
                </c:pt>
                <c:pt idx="16448">
                  <c:v>42125</c:v>
                </c:pt>
                <c:pt idx="16449">
                  <c:v>42125</c:v>
                </c:pt>
                <c:pt idx="16450">
                  <c:v>42125</c:v>
                </c:pt>
                <c:pt idx="16451">
                  <c:v>42125</c:v>
                </c:pt>
                <c:pt idx="16452">
                  <c:v>42125</c:v>
                </c:pt>
                <c:pt idx="16453">
                  <c:v>42126</c:v>
                </c:pt>
                <c:pt idx="16454">
                  <c:v>42126</c:v>
                </c:pt>
                <c:pt idx="16455">
                  <c:v>42126</c:v>
                </c:pt>
                <c:pt idx="16456">
                  <c:v>42126</c:v>
                </c:pt>
                <c:pt idx="16457">
                  <c:v>42126</c:v>
                </c:pt>
                <c:pt idx="16458">
                  <c:v>42126</c:v>
                </c:pt>
                <c:pt idx="16459">
                  <c:v>42126</c:v>
                </c:pt>
                <c:pt idx="16460">
                  <c:v>42126</c:v>
                </c:pt>
                <c:pt idx="16461">
                  <c:v>42126</c:v>
                </c:pt>
                <c:pt idx="16462">
                  <c:v>42126</c:v>
                </c:pt>
                <c:pt idx="16463">
                  <c:v>42126</c:v>
                </c:pt>
                <c:pt idx="16464">
                  <c:v>42126</c:v>
                </c:pt>
                <c:pt idx="16465">
                  <c:v>42126</c:v>
                </c:pt>
                <c:pt idx="16466">
                  <c:v>42126</c:v>
                </c:pt>
                <c:pt idx="16467">
                  <c:v>42126</c:v>
                </c:pt>
                <c:pt idx="16468">
                  <c:v>42126</c:v>
                </c:pt>
                <c:pt idx="16469">
                  <c:v>42126</c:v>
                </c:pt>
                <c:pt idx="16470">
                  <c:v>42126</c:v>
                </c:pt>
                <c:pt idx="16471">
                  <c:v>42126</c:v>
                </c:pt>
                <c:pt idx="16472">
                  <c:v>42126</c:v>
                </c:pt>
                <c:pt idx="16473">
                  <c:v>42126</c:v>
                </c:pt>
                <c:pt idx="16474">
                  <c:v>42126</c:v>
                </c:pt>
                <c:pt idx="16475">
                  <c:v>42126</c:v>
                </c:pt>
                <c:pt idx="16476">
                  <c:v>42126</c:v>
                </c:pt>
                <c:pt idx="16477">
                  <c:v>42126</c:v>
                </c:pt>
                <c:pt idx="16478">
                  <c:v>42126</c:v>
                </c:pt>
                <c:pt idx="16479">
                  <c:v>42126</c:v>
                </c:pt>
                <c:pt idx="16480">
                  <c:v>42126</c:v>
                </c:pt>
                <c:pt idx="16481">
                  <c:v>42126</c:v>
                </c:pt>
                <c:pt idx="16482">
                  <c:v>42126</c:v>
                </c:pt>
                <c:pt idx="16483">
                  <c:v>42126</c:v>
                </c:pt>
                <c:pt idx="16484">
                  <c:v>42126</c:v>
                </c:pt>
                <c:pt idx="16485">
                  <c:v>42126</c:v>
                </c:pt>
                <c:pt idx="16486">
                  <c:v>42126</c:v>
                </c:pt>
                <c:pt idx="16487">
                  <c:v>42126</c:v>
                </c:pt>
                <c:pt idx="16488">
                  <c:v>42126</c:v>
                </c:pt>
                <c:pt idx="16489">
                  <c:v>42126</c:v>
                </c:pt>
                <c:pt idx="16490">
                  <c:v>42126</c:v>
                </c:pt>
                <c:pt idx="16491">
                  <c:v>42126</c:v>
                </c:pt>
                <c:pt idx="16492">
                  <c:v>42126</c:v>
                </c:pt>
                <c:pt idx="16493">
                  <c:v>42126</c:v>
                </c:pt>
                <c:pt idx="16494">
                  <c:v>42126</c:v>
                </c:pt>
                <c:pt idx="16495">
                  <c:v>42126</c:v>
                </c:pt>
                <c:pt idx="16496">
                  <c:v>42126</c:v>
                </c:pt>
                <c:pt idx="16497">
                  <c:v>42126</c:v>
                </c:pt>
                <c:pt idx="16498">
                  <c:v>42126</c:v>
                </c:pt>
                <c:pt idx="16499">
                  <c:v>42126</c:v>
                </c:pt>
                <c:pt idx="16500">
                  <c:v>42126</c:v>
                </c:pt>
                <c:pt idx="16501">
                  <c:v>42126</c:v>
                </c:pt>
                <c:pt idx="16502">
                  <c:v>42126</c:v>
                </c:pt>
                <c:pt idx="16503">
                  <c:v>42126</c:v>
                </c:pt>
                <c:pt idx="16504">
                  <c:v>42126</c:v>
                </c:pt>
                <c:pt idx="16505">
                  <c:v>42126</c:v>
                </c:pt>
                <c:pt idx="16506">
                  <c:v>42126</c:v>
                </c:pt>
                <c:pt idx="16507">
                  <c:v>42126</c:v>
                </c:pt>
                <c:pt idx="16508">
                  <c:v>42126</c:v>
                </c:pt>
                <c:pt idx="16509">
                  <c:v>42126</c:v>
                </c:pt>
                <c:pt idx="16510">
                  <c:v>42126</c:v>
                </c:pt>
                <c:pt idx="16511">
                  <c:v>42126</c:v>
                </c:pt>
                <c:pt idx="16512">
                  <c:v>42126</c:v>
                </c:pt>
                <c:pt idx="16513">
                  <c:v>42126</c:v>
                </c:pt>
                <c:pt idx="16514">
                  <c:v>42126</c:v>
                </c:pt>
                <c:pt idx="16515">
                  <c:v>42126</c:v>
                </c:pt>
                <c:pt idx="16516">
                  <c:v>42126</c:v>
                </c:pt>
                <c:pt idx="16517">
                  <c:v>42126</c:v>
                </c:pt>
                <c:pt idx="16518">
                  <c:v>42126</c:v>
                </c:pt>
                <c:pt idx="16519">
                  <c:v>42126</c:v>
                </c:pt>
                <c:pt idx="16520">
                  <c:v>42126</c:v>
                </c:pt>
                <c:pt idx="16521">
                  <c:v>42126</c:v>
                </c:pt>
                <c:pt idx="16522">
                  <c:v>42126</c:v>
                </c:pt>
                <c:pt idx="16523">
                  <c:v>42126</c:v>
                </c:pt>
                <c:pt idx="16524">
                  <c:v>42126</c:v>
                </c:pt>
                <c:pt idx="16525">
                  <c:v>42126</c:v>
                </c:pt>
                <c:pt idx="16526">
                  <c:v>42126</c:v>
                </c:pt>
                <c:pt idx="16527">
                  <c:v>42126</c:v>
                </c:pt>
                <c:pt idx="16528">
                  <c:v>42126</c:v>
                </c:pt>
                <c:pt idx="16529">
                  <c:v>42126</c:v>
                </c:pt>
                <c:pt idx="16530">
                  <c:v>42126</c:v>
                </c:pt>
                <c:pt idx="16531">
                  <c:v>42126</c:v>
                </c:pt>
                <c:pt idx="16532">
                  <c:v>42126</c:v>
                </c:pt>
                <c:pt idx="16533">
                  <c:v>42126</c:v>
                </c:pt>
                <c:pt idx="16534">
                  <c:v>42126</c:v>
                </c:pt>
                <c:pt idx="16535">
                  <c:v>42126</c:v>
                </c:pt>
                <c:pt idx="16536">
                  <c:v>42126</c:v>
                </c:pt>
                <c:pt idx="16537">
                  <c:v>42126</c:v>
                </c:pt>
                <c:pt idx="16538">
                  <c:v>42126</c:v>
                </c:pt>
                <c:pt idx="16539">
                  <c:v>42126</c:v>
                </c:pt>
                <c:pt idx="16540">
                  <c:v>42126</c:v>
                </c:pt>
                <c:pt idx="16541">
                  <c:v>42126</c:v>
                </c:pt>
                <c:pt idx="16542">
                  <c:v>42126</c:v>
                </c:pt>
                <c:pt idx="16543">
                  <c:v>42126</c:v>
                </c:pt>
                <c:pt idx="16544">
                  <c:v>42126</c:v>
                </c:pt>
                <c:pt idx="16545">
                  <c:v>42126</c:v>
                </c:pt>
                <c:pt idx="16546">
                  <c:v>42126</c:v>
                </c:pt>
                <c:pt idx="16547">
                  <c:v>42126</c:v>
                </c:pt>
                <c:pt idx="16548">
                  <c:v>42126</c:v>
                </c:pt>
                <c:pt idx="16549">
                  <c:v>42126</c:v>
                </c:pt>
                <c:pt idx="16550">
                  <c:v>42126</c:v>
                </c:pt>
                <c:pt idx="16551">
                  <c:v>42126</c:v>
                </c:pt>
                <c:pt idx="16552">
                  <c:v>42126</c:v>
                </c:pt>
                <c:pt idx="16553">
                  <c:v>42126</c:v>
                </c:pt>
                <c:pt idx="16554">
                  <c:v>42126</c:v>
                </c:pt>
                <c:pt idx="16555">
                  <c:v>42126</c:v>
                </c:pt>
                <c:pt idx="16556">
                  <c:v>42126</c:v>
                </c:pt>
                <c:pt idx="16557">
                  <c:v>42126</c:v>
                </c:pt>
                <c:pt idx="16558">
                  <c:v>42126</c:v>
                </c:pt>
                <c:pt idx="16559">
                  <c:v>42126</c:v>
                </c:pt>
                <c:pt idx="16560">
                  <c:v>42126</c:v>
                </c:pt>
                <c:pt idx="16561">
                  <c:v>42126</c:v>
                </c:pt>
                <c:pt idx="16562">
                  <c:v>42126</c:v>
                </c:pt>
                <c:pt idx="16563">
                  <c:v>42126</c:v>
                </c:pt>
                <c:pt idx="16564">
                  <c:v>42126</c:v>
                </c:pt>
                <c:pt idx="16565">
                  <c:v>42126</c:v>
                </c:pt>
                <c:pt idx="16566">
                  <c:v>42126</c:v>
                </c:pt>
                <c:pt idx="16567">
                  <c:v>42126</c:v>
                </c:pt>
                <c:pt idx="16568">
                  <c:v>42126</c:v>
                </c:pt>
                <c:pt idx="16569">
                  <c:v>42126</c:v>
                </c:pt>
                <c:pt idx="16570">
                  <c:v>42126</c:v>
                </c:pt>
                <c:pt idx="16571">
                  <c:v>42126</c:v>
                </c:pt>
                <c:pt idx="16572">
                  <c:v>42126</c:v>
                </c:pt>
                <c:pt idx="16573">
                  <c:v>42126</c:v>
                </c:pt>
                <c:pt idx="16574">
                  <c:v>42126</c:v>
                </c:pt>
                <c:pt idx="16575">
                  <c:v>42126</c:v>
                </c:pt>
                <c:pt idx="16576">
                  <c:v>42126</c:v>
                </c:pt>
                <c:pt idx="16577">
                  <c:v>42126</c:v>
                </c:pt>
                <c:pt idx="16578">
                  <c:v>42126</c:v>
                </c:pt>
                <c:pt idx="16579">
                  <c:v>42126</c:v>
                </c:pt>
                <c:pt idx="16580">
                  <c:v>42126</c:v>
                </c:pt>
                <c:pt idx="16581">
                  <c:v>42126</c:v>
                </c:pt>
                <c:pt idx="16582">
                  <c:v>42126</c:v>
                </c:pt>
                <c:pt idx="16583">
                  <c:v>42126</c:v>
                </c:pt>
                <c:pt idx="16584">
                  <c:v>42126</c:v>
                </c:pt>
                <c:pt idx="16585">
                  <c:v>42126</c:v>
                </c:pt>
                <c:pt idx="16586">
                  <c:v>42126</c:v>
                </c:pt>
                <c:pt idx="16587">
                  <c:v>42126</c:v>
                </c:pt>
                <c:pt idx="16588">
                  <c:v>42126</c:v>
                </c:pt>
                <c:pt idx="16589">
                  <c:v>42126</c:v>
                </c:pt>
                <c:pt idx="16590">
                  <c:v>42126</c:v>
                </c:pt>
                <c:pt idx="16591">
                  <c:v>42126</c:v>
                </c:pt>
                <c:pt idx="16592">
                  <c:v>42126</c:v>
                </c:pt>
                <c:pt idx="16593">
                  <c:v>42126</c:v>
                </c:pt>
                <c:pt idx="16594">
                  <c:v>42126</c:v>
                </c:pt>
                <c:pt idx="16595">
                  <c:v>42126</c:v>
                </c:pt>
                <c:pt idx="16596">
                  <c:v>42126</c:v>
                </c:pt>
                <c:pt idx="16597">
                  <c:v>42126</c:v>
                </c:pt>
                <c:pt idx="16598">
                  <c:v>42126</c:v>
                </c:pt>
                <c:pt idx="16599">
                  <c:v>42126</c:v>
                </c:pt>
                <c:pt idx="16600">
                  <c:v>42126</c:v>
                </c:pt>
                <c:pt idx="16601">
                  <c:v>42126</c:v>
                </c:pt>
                <c:pt idx="16602">
                  <c:v>42127</c:v>
                </c:pt>
                <c:pt idx="16603">
                  <c:v>42127</c:v>
                </c:pt>
                <c:pt idx="16604">
                  <c:v>42127</c:v>
                </c:pt>
                <c:pt idx="16605">
                  <c:v>42127</c:v>
                </c:pt>
                <c:pt idx="16606">
                  <c:v>42127</c:v>
                </c:pt>
                <c:pt idx="16607">
                  <c:v>42127</c:v>
                </c:pt>
                <c:pt idx="16608">
                  <c:v>42127</c:v>
                </c:pt>
                <c:pt idx="16609">
                  <c:v>42127</c:v>
                </c:pt>
                <c:pt idx="16610">
                  <c:v>42127</c:v>
                </c:pt>
                <c:pt idx="16611">
                  <c:v>42127</c:v>
                </c:pt>
                <c:pt idx="16612">
                  <c:v>42127</c:v>
                </c:pt>
                <c:pt idx="16613">
                  <c:v>42127</c:v>
                </c:pt>
                <c:pt idx="16614">
                  <c:v>42127</c:v>
                </c:pt>
                <c:pt idx="16615">
                  <c:v>42127</c:v>
                </c:pt>
                <c:pt idx="16616">
                  <c:v>42127</c:v>
                </c:pt>
                <c:pt idx="16617">
                  <c:v>42127</c:v>
                </c:pt>
                <c:pt idx="16618">
                  <c:v>42127</c:v>
                </c:pt>
                <c:pt idx="16619">
                  <c:v>42127</c:v>
                </c:pt>
                <c:pt idx="16620">
                  <c:v>42127</c:v>
                </c:pt>
                <c:pt idx="16621">
                  <c:v>42127</c:v>
                </c:pt>
                <c:pt idx="16622">
                  <c:v>42127</c:v>
                </c:pt>
                <c:pt idx="16623">
                  <c:v>42127</c:v>
                </c:pt>
                <c:pt idx="16624">
                  <c:v>42127</c:v>
                </c:pt>
                <c:pt idx="16625">
                  <c:v>42127</c:v>
                </c:pt>
                <c:pt idx="16626">
                  <c:v>42127</c:v>
                </c:pt>
                <c:pt idx="16627">
                  <c:v>42127</c:v>
                </c:pt>
                <c:pt idx="16628">
                  <c:v>42127</c:v>
                </c:pt>
                <c:pt idx="16629">
                  <c:v>42127</c:v>
                </c:pt>
                <c:pt idx="16630">
                  <c:v>42127</c:v>
                </c:pt>
                <c:pt idx="16631">
                  <c:v>42127</c:v>
                </c:pt>
                <c:pt idx="16632">
                  <c:v>42127</c:v>
                </c:pt>
                <c:pt idx="16633">
                  <c:v>42127</c:v>
                </c:pt>
                <c:pt idx="16634">
                  <c:v>42127</c:v>
                </c:pt>
                <c:pt idx="16635">
                  <c:v>42127</c:v>
                </c:pt>
                <c:pt idx="16636">
                  <c:v>42127</c:v>
                </c:pt>
                <c:pt idx="16637">
                  <c:v>42127</c:v>
                </c:pt>
                <c:pt idx="16638">
                  <c:v>42127</c:v>
                </c:pt>
                <c:pt idx="16639">
                  <c:v>42127</c:v>
                </c:pt>
                <c:pt idx="16640">
                  <c:v>42127</c:v>
                </c:pt>
                <c:pt idx="16641">
                  <c:v>42127</c:v>
                </c:pt>
                <c:pt idx="16642">
                  <c:v>42127</c:v>
                </c:pt>
                <c:pt idx="16643">
                  <c:v>42127</c:v>
                </c:pt>
                <c:pt idx="16644">
                  <c:v>42127</c:v>
                </c:pt>
                <c:pt idx="16645">
                  <c:v>42127</c:v>
                </c:pt>
                <c:pt idx="16646">
                  <c:v>42127</c:v>
                </c:pt>
                <c:pt idx="16647">
                  <c:v>42127</c:v>
                </c:pt>
                <c:pt idx="16648">
                  <c:v>42127</c:v>
                </c:pt>
                <c:pt idx="16649">
                  <c:v>42127</c:v>
                </c:pt>
                <c:pt idx="16650">
                  <c:v>42127</c:v>
                </c:pt>
                <c:pt idx="16651">
                  <c:v>42127</c:v>
                </c:pt>
                <c:pt idx="16652">
                  <c:v>42127</c:v>
                </c:pt>
                <c:pt idx="16653">
                  <c:v>42127</c:v>
                </c:pt>
                <c:pt idx="16654">
                  <c:v>42127</c:v>
                </c:pt>
                <c:pt idx="16655">
                  <c:v>42127</c:v>
                </c:pt>
                <c:pt idx="16656">
                  <c:v>42127</c:v>
                </c:pt>
                <c:pt idx="16657">
                  <c:v>42127</c:v>
                </c:pt>
                <c:pt idx="16658">
                  <c:v>42127</c:v>
                </c:pt>
                <c:pt idx="16659">
                  <c:v>42127</c:v>
                </c:pt>
                <c:pt idx="16660">
                  <c:v>42127</c:v>
                </c:pt>
                <c:pt idx="16661">
                  <c:v>42127</c:v>
                </c:pt>
                <c:pt idx="16662">
                  <c:v>42127</c:v>
                </c:pt>
                <c:pt idx="16663">
                  <c:v>42127</c:v>
                </c:pt>
                <c:pt idx="16664">
                  <c:v>42127</c:v>
                </c:pt>
                <c:pt idx="16665">
                  <c:v>42127</c:v>
                </c:pt>
                <c:pt idx="16666">
                  <c:v>42127</c:v>
                </c:pt>
                <c:pt idx="16667">
                  <c:v>42127</c:v>
                </c:pt>
                <c:pt idx="16668">
                  <c:v>42127</c:v>
                </c:pt>
                <c:pt idx="16669">
                  <c:v>42127</c:v>
                </c:pt>
                <c:pt idx="16670">
                  <c:v>42127</c:v>
                </c:pt>
                <c:pt idx="16671">
                  <c:v>42127</c:v>
                </c:pt>
                <c:pt idx="16672">
                  <c:v>42127</c:v>
                </c:pt>
                <c:pt idx="16673">
                  <c:v>42127</c:v>
                </c:pt>
                <c:pt idx="16674">
                  <c:v>42127</c:v>
                </c:pt>
                <c:pt idx="16675">
                  <c:v>42127</c:v>
                </c:pt>
                <c:pt idx="16676">
                  <c:v>42127</c:v>
                </c:pt>
                <c:pt idx="16677">
                  <c:v>42127</c:v>
                </c:pt>
                <c:pt idx="16678">
                  <c:v>42127</c:v>
                </c:pt>
                <c:pt idx="16679">
                  <c:v>42127</c:v>
                </c:pt>
                <c:pt idx="16680">
                  <c:v>42127</c:v>
                </c:pt>
                <c:pt idx="16681">
                  <c:v>42127</c:v>
                </c:pt>
                <c:pt idx="16682">
                  <c:v>42127</c:v>
                </c:pt>
                <c:pt idx="16683">
                  <c:v>42127</c:v>
                </c:pt>
                <c:pt idx="16684">
                  <c:v>42127</c:v>
                </c:pt>
                <c:pt idx="16685">
                  <c:v>42127</c:v>
                </c:pt>
                <c:pt idx="16686">
                  <c:v>42127</c:v>
                </c:pt>
                <c:pt idx="16687">
                  <c:v>42127</c:v>
                </c:pt>
                <c:pt idx="16688">
                  <c:v>42127</c:v>
                </c:pt>
                <c:pt idx="16689">
                  <c:v>42127</c:v>
                </c:pt>
                <c:pt idx="16690">
                  <c:v>42127</c:v>
                </c:pt>
                <c:pt idx="16691">
                  <c:v>42127</c:v>
                </c:pt>
                <c:pt idx="16692">
                  <c:v>42127</c:v>
                </c:pt>
                <c:pt idx="16693">
                  <c:v>42127</c:v>
                </c:pt>
                <c:pt idx="16694">
                  <c:v>42127</c:v>
                </c:pt>
                <c:pt idx="16695">
                  <c:v>42127</c:v>
                </c:pt>
                <c:pt idx="16696">
                  <c:v>42127</c:v>
                </c:pt>
                <c:pt idx="16697">
                  <c:v>42127</c:v>
                </c:pt>
                <c:pt idx="16698">
                  <c:v>42127</c:v>
                </c:pt>
                <c:pt idx="16699">
                  <c:v>42127</c:v>
                </c:pt>
                <c:pt idx="16700">
                  <c:v>42127</c:v>
                </c:pt>
                <c:pt idx="16701">
                  <c:v>42127</c:v>
                </c:pt>
                <c:pt idx="16702">
                  <c:v>42127</c:v>
                </c:pt>
                <c:pt idx="16703">
                  <c:v>42127</c:v>
                </c:pt>
                <c:pt idx="16704">
                  <c:v>42127</c:v>
                </c:pt>
                <c:pt idx="16705">
                  <c:v>42127</c:v>
                </c:pt>
                <c:pt idx="16706">
                  <c:v>42127</c:v>
                </c:pt>
                <c:pt idx="16707">
                  <c:v>42127</c:v>
                </c:pt>
                <c:pt idx="16708">
                  <c:v>42127</c:v>
                </c:pt>
                <c:pt idx="16709">
                  <c:v>42127</c:v>
                </c:pt>
                <c:pt idx="16710">
                  <c:v>42127</c:v>
                </c:pt>
                <c:pt idx="16711">
                  <c:v>42127</c:v>
                </c:pt>
                <c:pt idx="16712">
                  <c:v>42127</c:v>
                </c:pt>
                <c:pt idx="16713">
                  <c:v>42127</c:v>
                </c:pt>
                <c:pt idx="16714">
                  <c:v>42127</c:v>
                </c:pt>
                <c:pt idx="16715">
                  <c:v>42128</c:v>
                </c:pt>
                <c:pt idx="16716">
                  <c:v>42128</c:v>
                </c:pt>
                <c:pt idx="16717">
                  <c:v>42128</c:v>
                </c:pt>
                <c:pt idx="16718">
                  <c:v>42128</c:v>
                </c:pt>
                <c:pt idx="16719">
                  <c:v>42128</c:v>
                </c:pt>
                <c:pt idx="16720">
                  <c:v>42128</c:v>
                </c:pt>
                <c:pt idx="16721">
                  <c:v>42128</c:v>
                </c:pt>
                <c:pt idx="16722">
                  <c:v>42128</c:v>
                </c:pt>
                <c:pt idx="16723">
                  <c:v>42128</c:v>
                </c:pt>
                <c:pt idx="16724">
                  <c:v>42128</c:v>
                </c:pt>
                <c:pt idx="16725">
                  <c:v>42128</c:v>
                </c:pt>
                <c:pt idx="16726">
                  <c:v>42128</c:v>
                </c:pt>
                <c:pt idx="16727">
                  <c:v>42128</c:v>
                </c:pt>
                <c:pt idx="16728">
                  <c:v>42128</c:v>
                </c:pt>
                <c:pt idx="16729">
                  <c:v>42128</c:v>
                </c:pt>
                <c:pt idx="16730">
                  <c:v>42128</c:v>
                </c:pt>
                <c:pt idx="16731">
                  <c:v>42128</c:v>
                </c:pt>
                <c:pt idx="16732">
                  <c:v>42128</c:v>
                </c:pt>
                <c:pt idx="16733">
                  <c:v>42128</c:v>
                </c:pt>
                <c:pt idx="16734">
                  <c:v>42128</c:v>
                </c:pt>
                <c:pt idx="16735">
                  <c:v>42128</c:v>
                </c:pt>
                <c:pt idx="16736">
                  <c:v>42128</c:v>
                </c:pt>
                <c:pt idx="16737">
                  <c:v>42128</c:v>
                </c:pt>
                <c:pt idx="16738">
                  <c:v>42128</c:v>
                </c:pt>
                <c:pt idx="16739">
                  <c:v>42128</c:v>
                </c:pt>
                <c:pt idx="16740">
                  <c:v>42128</c:v>
                </c:pt>
                <c:pt idx="16741">
                  <c:v>42128</c:v>
                </c:pt>
                <c:pt idx="16742">
                  <c:v>42128</c:v>
                </c:pt>
                <c:pt idx="16743">
                  <c:v>42128</c:v>
                </c:pt>
                <c:pt idx="16744">
                  <c:v>42128</c:v>
                </c:pt>
                <c:pt idx="16745">
                  <c:v>42128</c:v>
                </c:pt>
                <c:pt idx="16746">
                  <c:v>42128</c:v>
                </c:pt>
                <c:pt idx="16747">
                  <c:v>42128</c:v>
                </c:pt>
                <c:pt idx="16748">
                  <c:v>42128</c:v>
                </c:pt>
                <c:pt idx="16749">
                  <c:v>42128</c:v>
                </c:pt>
                <c:pt idx="16750">
                  <c:v>42128</c:v>
                </c:pt>
                <c:pt idx="16751">
                  <c:v>42128</c:v>
                </c:pt>
                <c:pt idx="16752">
                  <c:v>42128</c:v>
                </c:pt>
                <c:pt idx="16753">
                  <c:v>42128</c:v>
                </c:pt>
                <c:pt idx="16754">
                  <c:v>42128</c:v>
                </c:pt>
                <c:pt idx="16755">
                  <c:v>42128</c:v>
                </c:pt>
                <c:pt idx="16756">
                  <c:v>42128</c:v>
                </c:pt>
                <c:pt idx="16757">
                  <c:v>42128</c:v>
                </c:pt>
                <c:pt idx="16758">
                  <c:v>42128</c:v>
                </c:pt>
                <c:pt idx="16759">
                  <c:v>42128</c:v>
                </c:pt>
                <c:pt idx="16760">
                  <c:v>42128</c:v>
                </c:pt>
                <c:pt idx="16761">
                  <c:v>42128</c:v>
                </c:pt>
                <c:pt idx="16762">
                  <c:v>42128</c:v>
                </c:pt>
                <c:pt idx="16763">
                  <c:v>42128</c:v>
                </c:pt>
                <c:pt idx="16764">
                  <c:v>42128</c:v>
                </c:pt>
                <c:pt idx="16765">
                  <c:v>42128</c:v>
                </c:pt>
                <c:pt idx="16766">
                  <c:v>42128</c:v>
                </c:pt>
                <c:pt idx="16767">
                  <c:v>42128</c:v>
                </c:pt>
                <c:pt idx="16768">
                  <c:v>42128</c:v>
                </c:pt>
                <c:pt idx="16769">
                  <c:v>42128</c:v>
                </c:pt>
                <c:pt idx="16770">
                  <c:v>42128</c:v>
                </c:pt>
                <c:pt idx="16771">
                  <c:v>42128</c:v>
                </c:pt>
                <c:pt idx="16772">
                  <c:v>42128</c:v>
                </c:pt>
                <c:pt idx="16773">
                  <c:v>42128</c:v>
                </c:pt>
                <c:pt idx="16774">
                  <c:v>42128</c:v>
                </c:pt>
                <c:pt idx="16775">
                  <c:v>42128</c:v>
                </c:pt>
                <c:pt idx="16776">
                  <c:v>42128</c:v>
                </c:pt>
                <c:pt idx="16777">
                  <c:v>42128</c:v>
                </c:pt>
                <c:pt idx="16778">
                  <c:v>42128</c:v>
                </c:pt>
                <c:pt idx="16779">
                  <c:v>42128</c:v>
                </c:pt>
                <c:pt idx="16780">
                  <c:v>42128</c:v>
                </c:pt>
                <c:pt idx="16781">
                  <c:v>42128</c:v>
                </c:pt>
                <c:pt idx="16782">
                  <c:v>42128</c:v>
                </c:pt>
                <c:pt idx="16783">
                  <c:v>42128</c:v>
                </c:pt>
                <c:pt idx="16784">
                  <c:v>42128</c:v>
                </c:pt>
                <c:pt idx="16785">
                  <c:v>42128</c:v>
                </c:pt>
                <c:pt idx="16786">
                  <c:v>42128</c:v>
                </c:pt>
                <c:pt idx="16787">
                  <c:v>42128</c:v>
                </c:pt>
                <c:pt idx="16788">
                  <c:v>42128</c:v>
                </c:pt>
                <c:pt idx="16789">
                  <c:v>42128</c:v>
                </c:pt>
                <c:pt idx="16790">
                  <c:v>42128</c:v>
                </c:pt>
                <c:pt idx="16791">
                  <c:v>42128</c:v>
                </c:pt>
                <c:pt idx="16792">
                  <c:v>42128</c:v>
                </c:pt>
                <c:pt idx="16793">
                  <c:v>42128</c:v>
                </c:pt>
                <c:pt idx="16794">
                  <c:v>42128</c:v>
                </c:pt>
                <c:pt idx="16795">
                  <c:v>42128</c:v>
                </c:pt>
                <c:pt idx="16796">
                  <c:v>42128</c:v>
                </c:pt>
                <c:pt idx="16797">
                  <c:v>42128</c:v>
                </c:pt>
                <c:pt idx="16798">
                  <c:v>42128</c:v>
                </c:pt>
                <c:pt idx="16799">
                  <c:v>42128</c:v>
                </c:pt>
                <c:pt idx="16800">
                  <c:v>42128</c:v>
                </c:pt>
                <c:pt idx="16801">
                  <c:v>42128</c:v>
                </c:pt>
                <c:pt idx="16802">
                  <c:v>42128</c:v>
                </c:pt>
                <c:pt idx="16803">
                  <c:v>42128</c:v>
                </c:pt>
                <c:pt idx="16804">
                  <c:v>42128</c:v>
                </c:pt>
                <c:pt idx="16805">
                  <c:v>42128</c:v>
                </c:pt>
                <c:pt idx="16806">
                  <c:v>42128</c:v>
                </c:pt>
                <c:pt idx="16807">
                  <c:v>42128</c:v>
                </c:pt>
                <c:pt idx="16808">
                  <c:v>42128</c:v>
                </c:pt>
                <c:pt idx="16809">
                  <c:v>42128</c:v>
                </c:pt>
                <c:pt idx="16810">
                  <c:v>42128</c:v>
                </c:pt>
                <c:pt idx="16811">
                  <c:v>42128</c:v>
                </c:pt>
                <c:pt idx="16812">
                  <c:v>42128</c:v>
                </c:pt>
                <c:pt idx="16813">
                  <c:v>42128</c:v>
                </c:pt>
                <c:pt idx="16814">
                  <c:v>42128</c:v>
                </c:pt>
                <c:pt idx="16815">
                  <c:v>42128</c:v>
                </c:pt>
                <c:pt idx="16816">
                  <c:v>42128</c:v>
                </c:pt>
                <c:pt idx="16817">
                  <c:v>42128</c:v>
                </c:pt>
                <c:pt idx="16818">
                  <c:v>42128</c:v>
                </c:pt>
                <c:pt idx="16819">
                  <c:v>42128</c:v>
                </c:pt>
                <c:pt idx="16820">
                  <c:v>42128</c:v>
                </c:pt>
                <c:pt idx="16821">
                  <c:v>42128</c:v>
                </c:pt>
                <c:pt idx="16822">
                  <c:v>42128</c:v>
                </c:pt>
                <c:pt idx="16823">
                  <c:v>42128</c:v>
                </c:pt>
                <c:pt idx="16824">
                  <c:v>42128</c:v>
                </c:pt>
                <c:pt idx="16825">
                  <c:v>42128</c:v>
                </c:pt>
                <c:pt idx="16826">
                  <c:v>42128</c:v>
                </c:pt>
                <c:pt idx="16827">
                  <c:v>42128</c:v>
                </c:pt>
                <c:pt idx="16828">
                  <c:v>42128</c:v>
                </c:pt>
                <c:pt idx="16829">
                  <c:v>42128</c:v>
                </c:pt>
                <c:pt idx="16830">
                  <c:v>42128</c:v>
                </c:pt>
                <c:pt idx="16831">
                  <c:v>42128</c:v>
                </c:pt>
                <c:pt idx="16832">
                  <c:v>42128</c:v>
                </c:pt>
                <c:pt idx="16833">
                  <c:v>42128</c:v>
                </c:pt>
                <c:pt idx="16834">
                  <c:v>42128</c:v>
                </c:pt>
                <c:pt idx="16835">
                  <c:v>42128</c:v>
                </c:pt>
                <c:pt idx="16836">
                  <c:v>42128</c:v>
                </c:pt>
                <c:pt idx="16837">
                  <c:v>42128</c:v>
                </c:pt>
                <c:pt idx="16838">
                  <c:v>42128</c:v>
                </c:pt>
                <c:pt idx="16839">
                  <c:v>42128</c:v>
                </c:pt>
                <c:pt idx="16840">
                  <c:v>42128</c:v>
                </c:pt>
                <c:pt idx="16841">
                  <c:v>42128</c:v>
                </c:pt>
                <c:pt idx="16842">
                  <c:v>42128</c:v>
                </c:pt>
                <c:pt idx="16843">
                  <c:v>42128</c:v>
                </c:pt>
                <c:pt idx="16844">
                  <c:v>42128</c:v>
                </c:pt>
                <c:pt idx="16845">
                  <c:v>42128</c:v>
                </c:pt>
                <c:pt idx="16846">
                  <c:v>42128</c:v>
                </c:pt>
                <c:pt idx="16847">
                  <c:v>42128</c:v>
                </c:pt>
                <c:pt idx="16848">
                  <c:v>42128</c:v>
                </c:pt>
                <c:pt idx="16849">
                  <c:v>42128</c:v>
                </c:pt>
                <c:pt idx="16850">
                  <c:v>42128</c:v>
                </c:pt>
                <c:pt idx="16851">
                  <c:v>42128</c:v>
                </c:pt>
                <c:pt idx="16852">
                  <c:v>42128</c:v>
                </c:pt>
                <c:pt idx="16853">
                  <c:v>42129</c:v>
                </c:pt>
                <c:pt idx="16854">
                  <c:v>42129</c:v>
                </c:pt>
                <c:pt idx="16855">
                  <c:v>42129</c:v>
                </c:pt>
                <c:pt idx="16856">
                  <c:v>42129</c:v>
                </c:pt>
                <c:pt idx="16857">
                  <c:v>42129</c:v>
                </c:pt>
                <c:pt idx="16858">
                  <c:v>42129</c:v>
                </c:pt>
                <c:pt idx="16859">
                  <c:v>42129</c:v>
                </c:pt>
                <c:pt idx="16860">
                  <c:v>42129</c:v>
                </c:pt>
                <c:pt idx="16861">
                  <c:v>42129</c:v>
                </c:pt>
                <c:pt idx="16862">
                  <c:v>42129</c:v>
                </c:pt>
                <c:pt idx="16863">
                  <c:v>42129</c:v>
                </c:pt>
                <c:pt idx="16864">
                  <c:v>42129</c:v>
                </c:pt>
                <c:pt idx="16865">
                  <c:v>42129</c:v>
                </c:pt>
                <c:pt idx="16866">
                  <c:v>42129</c:v>
                </c:pt>
                <c:pt idx="16867">
                  <c:v>42129</c:v>
                </c:pt>
                <c:pt idx="16868">
                  <c:v>42129</c:v>
                </c:pt>
                <c:pt idx="16869">
                  <c:v>42129</c:v>
                </c:pt>
                <c:pt idx="16870">
                  <c:v>42129</c:v>
                </c:pt>
                <c:pt idx="16871">
                  <c:v>42129</c:v>
                </c:pt>
                <c:pt idx="16872">
                  <c:v>42129</c:v>
                </c:pt>
                <c:pt idx="16873">
                  <c:v>42129</c:v>
                </c:pt>
                <c:pt idx="16874">
                  <c:v>42129</c:v>
                </c:pt>
                <c:pt idx="16875">
                  <c:v>42129</c:v>
                </c:pt>
                <c:pt idx="16876">
                  <c:v>42129</c:v>
                </c:pt>
                <c:pt idx="16877">
                  <c:v>42129</c:v>
                </c:pt>
                <c:pt idx="16878">
                  <c:v>42129</c:v>
                </c:pt>
                <c:pt idx="16879">
                  <c:v>42129</c:v>
                </c:pt>
                <c:pt idx="16880">
                  <c:v>42129</c:v>
                </c:pt>
                <c:pt idx="16881">
                  <c:v>42129</c:v>
                </c:pt>
                <c:pt idx="16882">
                  <c:v>42129</c:v>
                </c:pt>
                <c:pt idx="16883">
                  <c:v>42129</c:v>
                </c:pt>
                <c:pt idx="16884">
                  <c:v>42129</c:v>
                </c:pt>
                <c:pt idx="16885">
                  <c:v>42129</c:v>
                </c:pt>
                <c:pt idx="16886">
                  <c:v>42129</c:v>
                </c:pt>
                <c:pt idx="16887">
                  <c:v>42129</c:v>
                </c:pt>
                <c:pt idx="16888">
                  <c:v>42129</c:v>
                </c:pt>
                <c:pt idx="16889">
                  <c:v>42129</c:v>
                </c:pt>
                <c:pt idx="16890">
                  <c:v>42129</c:v>
                </c:pt>
                <c:pt idx="16891">
                  <c:v>42129</c:v>
                </c:pt>
                <c:pt idx="16892">
                  <c:v>42129</c:v>
                </c:pt>
                <c:pt idx="16893">
                  <c:v>42129</c:v>
                </c:pt>
                <c:pt idx="16894">
                  <c:v>42129</c:v>
                </c:pt>
                <c:pt idx="16895">
                  <c:v>42129</c:v>
                </c:pt>
                <c:pt idx="16896">
                  <c:v>42129</c:v>
                </c:pt>
                <c:pt idx="16897">
                  <c:v>42129</c:v>
                </c:pt>
                <c:pt idx="16898">
                  <c:v>42129</c:v>
                </c:pt>
                <c:pt idx="16899">
                  <c:v>42129</c:v>
                </c:pt>
                <c:pt idx="16900">
                  <c:v>42129</c:v>
                </c:pt>
                <c:pt idx="16901">
                  <c:v>42129</c:v>
                </c:pt>
                <c:pt idx="16902">
                  <c:v>42129</c:v>
                </c:pt>
                <c:pt idx="16903">
                  <c:v>42129</c:v>
                </c:pt>
                <c:pt idx="16904">
                  <c:v>42129</c:v>
                </c:pt>
                <c:pt idx="16905">
                  <c:v>42129</c:v>
                </c:pt>
                <c:pt idx="16906">
                  <c:v>42129</c:v>
                </c:pt>
                <c:pt idx="16907">
                  <c:v>42129</c:v>
                </c:pt>
                <c:pt idx="16908">
                  <c:v>42129</c:v>
                </c:pt>
                <c:pt idx="16909">
                  <c:v>42129</c:v>
                </c:pt>
                <c:pt idx="16910">
                  <c:v>42129</c:v>
                </c:pt>
                <c:pt idx="16911">
                  <c:v>42129</c:v>
                </c:pt>
                <c:pt idx="16912">
                  <c:v>42129</c:v>
                </c:pt>
                <c:pt idx="16913">
                  <c:v>42129</c:v>
                </c:pt>
                <c:pt idx="16914">
                  <c:v>42129</c:v>
                </c:pt>
                <c:pt idx="16915">
                  <c:v>42129</c:v>
                </c:pt>
                <c:pt idx="16916">
                  <c:v>42129</c:v>
                </c:pt>
                <c:pt idx="16917">
                  <c:v>42129</c:v>
                </c:pt>
                <c:pt idx="16918">
                  <c:v>42129</c:v>
                </c:pt>
                <c:pt idx="16919">
                  <c:v>42129</c:v>
                </c:pt>
                <c:pt idx="16920">
                  <c:v>42129</c:v>
                </c:pt>
                <c:pt idx="16921">
                  <c:v>42129</c:v>
                </c:pt>
                <c:pt idx="16922">
                  <c:v>42129</c:v>
                </c:pt>
                <c:pt idx="16923">
                  <c:v>42129</c:v>
                </c:pt>
                <c:pt idx="16924">
                  <c:v>42129</c:v>
                </c:pt>
                <c:pt idx="16925">
                  <c:v>42129</c:v>
                </c:pt>
                <c:pt idx="16926">
                  <c:v>42129</c:v>
                </c:pt>
                <c:pt idx="16927">
                  <c:v>42129</c:v>
                </c:pt>
                <c:pt idx="16928">
                  <c:v>42129</c:v>
                </c:pt>
                <c:pt idx="16929">
                  <c:v>42129</c:v>
                </c:pt>
                <c:pt idx="16930">
                  <c:v>42129</c:v>
                </c:pt>
                <c:pt idx="16931">
                  <c:v>42129</c:v>
                </c:pt>
                <c:pt idx="16932">
                  <c:v>42129</c:v>
                </c:pt>
                <c:pt idx="16933">
                  <c:v>42129</c:v>
                </c:pt>
                <c:pt idx="16934">
                  <c:v>42129</c:v>
                </c:pt>
                <c:pt idx="16935">
                  <c:v>42129</c:v>
                </c:pt>
                <c:pt idx="16936">
                  <c:v>42129</c:v>
                </c:pt>
                <c:pt idx="16937">
                  <c:v>42129</c:v>
                </c:pt>
                <c:pt idx="16938">
                  <c:v>42129</c:v>
                </c:pt>
                <c:pt idx="16939">
                  <c:v>42129</c:v>
                </c:pt>
                <c:pt idx="16940">
                  <c:v>42129</c:v>
                </c:pt>
                <c:pt idx="16941">
                  <c:v>42129</c:v>
                </c:pt>
                <c:pt idx="16942">
                  <c:v>42129</c:v>
                </c:pt>
                <c:pt idx="16943">
                  <c:v>42129</c:v>
                </c:pt>
                <c:pt idx="16944">
                  <c:v>42129</c:v>
                </c:pt>
                <c:pt idx="16945">
                  <c:v>42129</c:v>
                </c:pt>
                <c:pt idx="16946">
                  <c:v>42129</c:v>
                </c:pt>
                <c:pt idx="16947">
                  <c:v>42129</c:v>
                </c:pt>
                <c:pt idx="16948">
                  <c:v>42129</c:v>
                </c:pt>
                <c:pt idx="16949">
                  <c:v>42129</c:v>
                </c:pt>
                <c:pt idx="16950">
                  <c:v>42129</c:v>
                </c:pt>
                <c:pt idx="16951">
                  <c:v>42129</c:v>
                </c:pt>
                <c:pt idx="16952">
                  <c:v>42129</c:v>
                </c:pt>
                <c:pt idx="16953">
                  <c:v>42129</c:v>
                </c:pt>
                <c:pt idx="16954">
                  <c:v>42129</c:v>
                </c:pt>
                <c:pt idx="16955">
                  <c:v>42129</c:v>
                </c:pt>
                <c:pt idx="16956">
                  <c:v>42129</c:v>
                </c:pt>
                <c:pt idx="16957">
                  <c:v>42129</c:v>
                </c:pt>
                <c:pt idx="16958">
                  <c:v>42130</c:v>
                </c:pt>
                <c:pt idx="16959">
                  <c:v>42130</c:v>
                </c:pt>
                <c:pt idx="16960">
                  <c:v>42130</c:v>
                </c:pt>
                <c:pt idx="16961">
                  <c:v>42130</c:v>
                </c:pt>
                <c:pt idx="16962">
                  <c:v>42130</c:v>
                </c:pt>
                <c:pt idx="16963">
                  <c:v>42130</c:v>
                </c:pt>
                <c:pt idx="16964">
                  <c:v>42130</c:v>
                </c:pt>
                <c:pt idx="16965">
                  <c:v>42130</c:v>
                </c:pt>
                <c:pt idx="16966">
                  <c:v>42130</c:v>
                </c:pt>
                <c:pt idx="16967">
                  <c:v>42130</c:v>
                </c:pt>
                <c:pt idx="16968">
                  <c:v>42130</c:v>
                </c:pt>
                <c:pt idx="16969">
                  <c:v>42130</c:v>
                </c:pt>
                <c:pt idx="16970">
                  <c:v>42130</c:v>
                </c:pt>
                <c:pt idx="16971">
                  <c:v>42130</c:v>
                </c:pt>
                <c:pt idx="16972">
                  <c:v>42130</c:v>
                </c:pt>
                <c:pt idx="16973">
                  <c:v>42130</c:v>
                </c:pt>
                <c:pt idx="16974">
                  <c:v>42130</c:v>
                </c:pt>
                <c:pt idx="16975">
                  <c:v>42130</c:v>
                </c:pt>
                <c:pt idx="16976">
                  <c:v>42130</c:v>
                </c:pt>
                <c:pt idx="16977">
                  <c:v>42130</c:v>
                </c:pt>
                <c:pt idx="16978">
                  <c:v>42130</c:v>
                </c:pt>
                <c:pt idx="16979">
                  <c:v>42130</c:v>
                </c:pt>
                <c:pt idx="16980">
                  <c:v>42130</c:v>
                </c:pt>
                <c:pt idx="16981">
                  <c:v>42130</c:v>
                </c:pt>
                <c:pt idx="16982">
                  <c:v>42130</c:v>
                </c:pt>
                <c:pt idx="16983">
                  <c:v>42130</c:v>
                </c:pt>
                <c:pt idx="16984">
                  <c:v>42130</c:v>
                </c:pt>
                <c:pt idx="16985">
                  <c:v>42130</c:v>
                </c:pt>
                <c:pt idx="16986">
                  <c:v>42130</c:v>
                </c:pt>
                <c:pt idx="16987">
                  <c:v>42130</c:v>
                </c:pt>
                <c:pt idx="16988">
                  <c:v>42130</c:v>
                </c:pt>
                <c:pt idx="16989">
                  <c:v>42130</c:v>
                </c:pt>
                <c:pt idx="16990">
                  <c:v>42130</c:v>
                </c:pt>
                <c:pt idx="16991">
                  <c:v>42130</c:v>
                </c:pt>
                <c:pt idx="16992">
                  <c:v>42130</c:v>
                </c:pt>
                <c:pt idx="16993">
                  <c:v>42130</c:v>
                </c:pt>
                <c:pt idx="16994">
                  <c:v>42130</c:v>
                </c:pt>
                <c:pt idx="16995">
                  <c:v>42130</c:v>
                </c:pt>
                <c:pt idx="16996">
                  <c:v>42130</c:v>
                </c:pt>
                <c:pt idx="16997">
                  <c:v>42130</c:v>
                </c:pt>
                <c:pt idx="16998">
                  <c:v>42130</c:v>
                </c:pt>
                <c:pt idx="16999">
                  <c:v>42130</c:v>
                </c:pt>
                <c:pt idx="17000">
                  <c:v>42130</c:v>
                </c:pt>
                <c:pt idx="17001">
                  <c:v>42130</c:v>
                </c:pt>
                <c:pt idx="17002">
                  <c:v>42130</c:v>
                </c:pt>
                <c:pt idx="17003">
                  <c:v>42130</c:v>
                </c:pt>
                <c:pt idx="17004">
                  <c:v>42130</c:v>
                </c:pt>
                <c:pt idx="17005">
                  <c:v>42130</c:v>
                </c:pt>
                <c:pt idx="17006">
                  <c:v>42130</c:v>
                </c:pt>
                <c:pt idx="17007">
                  <c:v>42130</c:v>
                </c:pt>
                <c:pt idx="17008">
                  <c:v>42130</c:v>
                </c:pt>
                <c:pt idx="17009">
                  <c:v>42130</c:v>
                </c:pt>
                <c:pt idx="17010">
                  <c:v>42130</c:v>
                </c:pt>
                <c:pt idx="17011">
                  <c:v>42130</c:v>
                </c:pt>
                <c:pt idx="17012">
                  <c:v>42130</c:v>
                </c:pt>
                <c:pt idx="17013">
                  <c:v>42130</c:v>
                </c:pt>
                <c:pt idx="17014">
                  <c:v>42130</c:v>
                </c:pt>
                <c:pt idx="17015">
                  <c:v>42130</c:v>
                </c:pt>
                <c:pt idx="17016">
                  <c:v>42130</c:v>
                </c:pt>
                <c:pt idx="17017">
                  <c:v>42130</c:v>
                </c:pt>
                <c:pt idx="17018">
                  <c:v>42130</c:v>
                </c:pt>
                <c:pt idx="17019">
                  <c:v>42130</c:v>
                </c:pt>
                <c:pt idx="17020">
                  <c:v>42130</c:v>
                </c:pt>
                <c:pt idx="17021">
                  <c:v>42130</c:v>
                </c:pt>
                <c:pt idx="17022">
                  <c:v>42130</c:v>
                </c:pt>
                <c:pt idx="17023">
                  <c:v>42130</c:v>
                </c:pt>
                <c:pt idx="17024">
                  <c:v>42130</c:v>
                </c:pt>
                <c:pt idx="17025">
                  <c:v>42130</c:v>
                </c:pt>
                <c:pt idx="17026">
                  <c:v>42130</c:v>
                </c:pt>
                <c:pt idx="17027">
                  <c:v>42130</c:v>
                </c:pt>
                <c:pt idx="17028">
                  <c:v>42130</c:v>
                </c:pt>
                <c:pt idx="17029">
                  <c:v>42130</c:v>
                </c:pt>
                <c:pt idx="17030">
                  <c:v>42130</c:v>
                </c:pt>
                <c:pt idx="17031">
                  <c:v>42130</c:v>
                </c:pt>
                <c:pt idx="17032">
                  <c:v>42130</c:v>
                </c:pt>
                <c:pt idx="17033">
                  <c:v>42130</c:v>
                </c:pt>
                <c:pt idx="17034">
                  <c:v>42130</c:v>
                </c:pt>
                <c:pt idx="17035">
                  <c:v>42130</c:v>
                </c:pt>
                <c:pt idx="17036">
                  <c:v>42130</c:v>
                </c:pt>
                <c:pt idx="17037">
                  <c:v>42130</c:v>
                </c:pt>
                <c:pt idx="17038">
                  <c:v>42130</c:v>
                </c:pt>
                <c:pt idx="17039">
                  <c:v>42130</c:v>
                </c:pt>
                <c:pt idx="17040">
                  <c:v>42130</c:v>
                </c:pt>
                <c:pt idx="17041">
                  <c:v>42130</c:v>
                </c:pt>
                <c:pt idx="17042">
                  <c:v>42130</c:v>
                </c:pt>
                <c:pt idx="17043">
                  <c:v>42130</c:v>
                </c:pt>
                <c:pt idx="17044">
                  <c:v>42130</c:v>
                </c:pt>
                <c:pt idx="17045">
                  <c:v>42130</c:v>
                </c:pt>
                <c:pt idx="17046">
                  <c:v>42130</c:v>
                </c:pt>
                <c:pt idx="17047">
                  <c:v>42130</c:v>
                </c:pt>
                <c:pt idx="17048">
                  <c:v>42130</c:v>
                </c:pt>
                <c:pt idx="17049">
                  <c:v>42130</c:v>
                </c:pt>
                <c:pt idx="17050">
                  <c:v>42130</c:v>
                </c:pt>
                <c:pt idx="17051">
                  <c:v>42130</c:v>
                </c:pt>
                <c:pt idx="17052">
                  <c:v>42130</c:v>
                </c:pt>
                <c:pt idx="17053">
                  <c:v>42130</c:v>
                </c:pt>
                <c:pt idx="17054">
                  <c:v>42130</c:v>
                </c:pt>
                <c:pt idx="17055">
                  <c:v>42130</c:v>
                </c:pt>
                <c:pt idx="17056">
                  <c:v>42130</c:v>
                </c:pt>
                <c:pt idx="17057">
                  <c:v>42130</c:v>
                </c:pt>
                <c:pt idx="17058">
                  <c:v>42130</c:v>
                </c:pt>
                <c:pt idx="17059">
                  <c:v>42130</c:v>
                </c:pt>
                <c:pt idx="17060">
                  <c:v>42130</c:v>
                </c:pt>
                <c:pt idx="17061">
                  <c:v>42130</c:v>
                </c:pt>
                <c:pt idx="17062">
                  <c:v>42130</c:v>
                </c:pt>
                <c:pt idx="17063">
                  <c:v>42130</c:v>
                </c:pt>
                <c:pt idx="17064">
                  <c:v>42130</c:v>
                </c:pt>
                <c:pt idx="17065">
                  <c:v>42130</c:v>
                </c:pt>
                <c:pt idx="17066">
                  <c:v>42130</c:v>
                </c:pt>
                <c:pt idx="17067">
                  <c:v>42130</c:v>
                </c:pt>
                <c:pt idx="17068">
                  <c:v>42130</c:v>
                </c:pt>
                <c:pt idx="17069">
                  <c:v>42130</c:v>
                </c:pt>
                <c:pt idx="17070">
                  <c:v>42130</c:v>
                </c:pt>
                <c:pt idx="17071">
                  <c:v>42130</c:v>
                </c:pt>
                <c:pt idx="17072">
                  <c:v>42130</c:v>
                </c:pt>
                <c:pt idx="17073">
                  <c:v>42130</c:v>
                </c:pt>
                <c:pt idx="17074">
                  <c:v>42130</c:v>
                </c:pt>
                <c:pt idx="17075">
                  <c:v>42130</c:v>
                </c:pt>
                <c:pt idx="17076">
                  <c:v>42130</c:v>
                </c:pt>
                <c:pt idx="17077">
                  <c:v>42130</c:v>
                </c:pt>
                <c:pt idx="17078">
                  <c:v>42130</c:v>
                </c:pt>
                <c:pt idx="17079">
                  <c:v>42130</c:v>
                </c:pt>
                <c:pt idx="17080">
                  <c:v>42130</c:v>
                </c:pt>
                <c:pt idx="17081">
                  <c:v>42130</c:v>
                </c:pt>
                <c:pt idx="17082">
                  <c:v>42130</c:v>
                </c:pt>
                <c:pt idx="17083">
                  <c:v>42130</c:v>
                </c:pt>
                <c:pt idx="17084">
                  <c:v>42130</c:v>
                </c:pt>
                <c:pt idx="17085">
                  <c:v>42130</c:v>
                </c:pt>
                <c:pt idx="17086">
                  <c:v>42130</c:v>
                </c:pt>
                <c:pt idx="17087">
                  <c:v>42130</c:v>
                </c:pt>
                <c:pt idx="17088">
                  <c:v>42130</c:v>
                </c:pt>
                <c:pt idx="17089">
                  <c:v>42130</c:v>
                </c:pt>
                <c:pt idx="17090">
                  <c:v>42130</c:v>
                </c:pt>
                <c:pt idx="17091">
                  <c:v>42130</c:v>
                </c:pt>
                <c:pt idx="17092">
                  <c:v>42130</c:v>
                </c:pt>
                <c:pt idx="17093">
                  <c:v>42130</c:v>
                </c:pt>
                <c:pt idx="17094">
                  <c:v>42130</c:v>
                </c:pt>
                <c:pt idx="17095">
                  <c:v>42130</c:v>
                </c:pt>
                <c:pt idx="17096">
                  <c:v>42131</c:v>
                </c:pt>
                <c:pt idx="17097">
                  <c:v>42131</c:v>
                </c:pt>
                <c:pt idx="17098">
                  <c:v>42131</c:v>
                </c:pt>
                <c:pt idx="17099">
                  <c:v>42131</c:v>
                </c:pt>
                <c:pt idx="17100">
                  <c:v>42131</c:v>
                </c:pt>
                <c:pt idx="17101">
                  <c:v>42131</c:v>
                </c:pt>
                <c:pt idx="17102">
                  <c:v>42131</c:v>
                </c:pt>
                <c:pt idx="17103">
                  <c:v>42131</c:v>
                </c:pt>
                <c:pt idx="17104">
                  <c:v>42131</c:v>
                </c:pt>
                <c:pt idx="17105">
                  <c:v>42131</c:v>
                </c:pt>
                <c:pt idx="17106">
                  <c:v>42131</c:v>
                </c:pt>
                <c:pt idx="17107">
                  <c:v>42131</c:v>
                </c:pt>
                <c:pt idx="17108">
                  <c:v>42131</c:v>
                </c:pt>
                <c:pt idx="17109">
                  <c:v>42131</c:v>
                </c:pt>
                <c:pt idx="17110">
                  <c:v>42131</c:v>
                </c:pt>
                <c:pt idx="17111">
                  <c:v>42131</c:v>
                </c:pt>
                <c:pt idx="17112">
                  <c:v>42131</c:v>
                </c:pt>
                <c:pt idx="17113">
                  <c:v>42131</c:v>
                </c:pt>
                <c:pt idx="17114">
                  <c:v>42131</c:v>
                </c:pt>
                <c:pt idx="17115">
                  <c:v>42131</c:v>
                </c:pt>
                <c:pt idx="17116">
                  <c:v>42131</c:v>
                </c:pt>
                <c:pt idx="17117">
                  <c:v>42131</c:v>
                </c:pt>
                <c:pt idx="17118">
                  <c:v>42131</c:v>
                </c:pt>
                <c:pt idx="17119">
                  <c:v>42131</c:v>
                </c:pt>
                <c:pt idx="17120">
                  <c:v>42131</c:v>
                </c:pt>
                <c:pt idx="17121">
                  <c:v>42131</c:v>
                </c:pt>
                <c:pt idx="17122">
                  <c:v>42131</c:v>
                </c:pt>
                <c:pt idx="17123">
                  <c:v>42131</c:v>
                </c:pt>
                <c:pt idx="17124">
                  <c:v>42131</c:v>
                </c:pt>
                <c:pt idx="17125">
                  <c:v>42131</c:v>
                </c:pt>
                <c:pt idx="17126">
                  <c:v>42131</c:v>
                </c:pt>
                <c:pt idx="17127">
                  <c:v>42131</c:v>
                </c:pt>
                <c:pt idx="17128">
                  <c:v>42131</c:v>
                </c:pt>
                <c:pt idx="17129">
                  <c:v>42131</c:v>
                </c:pt>
                <c:pt idx="17130">
                  <c:v>42131</c:v>
                </c:pt>
                <c:pt idx="17131">
                  <c:v>42131</c:v>
                </c:pt>
                <c:pt idx="17132">
                  <c:v>42131</c:v>
                </c:pt>
                <c:pt idx="17133">
                  <c:v>42131</c:v>
                </c:pt>
                <c:pt idx="17134">
                  <c:v>42131</c:v>
                </c:pt>
                <c:pt idx="17135">
                  <c:v>42131</c:v>
                </c:pt>
                <c:pt idx="17136">
                  <c:v>42131</c:v>
                </c:pt>
                <c:pt idx="17137">
                  <c:v>42131</c:v>
                </c:pt>
                <c:pt idx="17138">
                  <c:v>42131</c:v>
                </c:pt>
                <c:pt idx="17139">
                  <c:v>42131</c:v>
                </c:pt>
                <c:pt idx="17140">
                  <c:v>42131</c:v>
                </c:pt>
                <c:pt idx="17141">
                  <c:v>42131</c:v>
                </c:pt>
                <c:pt idx="17142">
                  <c:v>42131</c:v>
                </c:pt>
                <c:pt idx="17143">
                  <c:v>42131</c:v>
                </c:pt>
                <c:pt idx="17144">
                  <c:v>42131</c:v>
                </c:pt>
                <c:pt idx="17145">
                  <c:v>42131</c:v>
                </c:pt>
                <c:pt idx="17146">
                  <c:v>42131</c:v>
                </c:pt>
                <c:pt idx="17147">
                  <c:v>42131</c:v>
                </c:pt>
                <c:pt idx="17148">
                  <c:v>42131</c:v>
                </c:pt>
                <c:pt idx="17149">
                  <c:v>42131</c:v>
                </c:pt>
                <c:pt idx="17150">
                  <c:v>42131</c:v>
                </c:pt>
                <c:pt idx="17151">
                  <c:v>42131</c:v>
                </c:pt>
                <c:pt idx="17152">
                  <c:v>42131</c:v>
                </c:pt>
                <c:pt idx="17153">
                  <c:v>42131</c:v>
                </c:pt>
                <c:pt idx="17154">
                  <c:v>42131</c:v>
                </c:pt>
                <c:pt idx="17155">
                  <c:v>42131</c:v>
                </c:pt>
                <c:pt idx="17156">
                  <c:v>42131</c:v>
                </c:pt>
                <c:pt idx="17157">
                  <c:v>42131</c:v>
                </c:pt>
                <c:pt idx="17158">
                  <c:v>42131</c:v>
                </c:pt>
                <c:pt idx="17159">
                  <c:v>42131</c:v>
                </c:pt>
                <c:pt idx="17160">
                  <c:v>42131</c:v>
                </c:pt>
                <c:pt idx="17161">
                  <c:v>42131</c:v>
                </c:pt>
                <c:pt idx="17162">
                  <c:v>42131</c:v>
                </c:pt>
                <c:pt idx="17163">
                  <c:v>42131</c:v>
                </c:pt>
                <c:pt idx="17164">
                  <c:v>42131</c:v>
                </c:pt>
                <c:pt idx="17165">
                  <c:v>42131</c:v>
                </c:pt>
                <c:pt idx="17166">
                  <c:v>42131</c:v>
                </c:pt>
                <c:pt idx="17167">
                  <c:v>42131</c:v>
                </c:pt>
                <c:pt idx="17168">
                  <c:v>42131</c:v>
                </c:pt>
                <c:pt idx="17169">
                  <c:v>42131</c:v>
                </c:pt>
                <c:pt idx="17170">
                  <c:v>42131</c:v>
                </c:pt>
                <c:pt idx="17171">
                  <c:v>42131</c:v>
                </c:pt>
                <c:pt idx="17172">
                  <c:v>42131</c:v>
                </c:pt>
                <c:pt idx="17173">
                  <c:v>42131</c:v>
                </c:pt>
                <c:pt idx="17174">
                  <c:v>42131</c:v>
                </c:pt>
                <c:pt idx="17175">
                  <c:v>42131</c:v>
                </c:pt>
                <c:pt idx="17176">
                  <c:v>42131</c:v>
                </c:pt>
                <c:pt idx="17177">
                  <c:v>42131</c:v>
                </c:pt>
                <c:pt idx="17178">
                  <c:v>42131</c:v>
                </c:pt>
                <c:pt idx="17179">
                  <c:v>42131</c:v>
                </c:pt>
                <c:pt idx="17180">
                  <c:v>42131</c:v>
                </c:pt>
                <c:pt idx="17181">
                  <c:v>42131</c:v>
                </c:pt>
                <c:pt idx="17182">
                  <c:v>42131</c:v>
                </c:pt>
                <c:pt idx="17183">
                  <c:v>42131</c:v>
                </c:pt>
                <c:pt idx="17184">
                  <c:v>42131</c:v>
                </c:pt>
                <c:pt idx="17185">
                  <c:v>42131</c:v>
                </c:pt>
                <c:pt idx="17186">
                  <c:v>42131</c:v>
                </c:pt>
                <c:pt idx="17187">
                  <c:v>42131</c:v>
                </c:pt>
                <c:pt idx="17188">
                  <c:v>42131</c:v>
                </c:pt>
                <c:pt idx="17189">
                  <c:v>42131</c:v>
                </c:pt>
                <c:pt idx="17190">
                  <c:v>42131</c:v>
                </c:pt>
                <c:pt idx="17191">
                  <c:v>42131</c:v>
                </c:pt>
                <c:pt idx="17192">
                  <c:v>42131</c:v>
                </c:pt>
                <c:pt idx="17193">
                  <c:v>42131</c:v>
                </c:pt>
                <c:pt idx="17194">
                  <c:v>42131</c:v>
                </c:pt>
                <c:pt idx="17195">
                  <c:v>42131</c:v>
                </c:pt>
                <c:pt idx="17196">
                  <c:v>42131</c:v>
                </c:pt>
                <c:pt idx="17197">
                  <c:v>42131</c:v>
                </c:pt>
                <c:pt idx="17198">
                  <c:v>42131</c:v>
                </c:pt>
                <c:pt idx="17199">
                  <c:v>42131</c:v>
                </c:pt>
                <c:pt idx="17200">
                  <c:v>42131</c:v>
                </c:pt>
                <c:pt idx="17201">
                  <c:v>42131</c:v>
                </c:pt>
                <c:pt idx="17202">
                  <c:v>42131</c:v>
                </c:pt>
                <c:pt idx="17203">
                  <c:v>42131</c:v>
                </c:pt>
                <c:pt idx="17204">
                  <c:v>42131</c:v>
                </c:pt>
                <c:pt idx="17205">
                  <c:v>42131</c:v>
                </c:pt>
                <c:pt idx="17206">
                  <c:v>42131</c:v>
                </c:pt>
                <c:pt idx="17207">
                  <c:v>42131</c:v>
                </c:pt>
                <c:pt idx="17208">
                  <c:v>42131</c:v>
                </c:pt>
                <c:pt idx="17209">
                  <c:v>42131</c:v>
                </c:pt>
                <c:pt idx="17210">
                  <c:v>42131</c:v>
                </c:pt>
                <c:pt idx="17211">
                  <c:v>42131</c:v>
                </c:pt>
                <c:pt idx="17212">
                  <c:v>42131</c:v>
                </c:pt>
                <c:pt idx="17213">
                  <c:v>42131</c:v>
                </c:pt>
                <c:pt idx="17214">
                  <c:v>42131</c:v>
                </c:pt>
                <c:pt idx="17215">
                  <c:v>42131</c:v>
                </c:pt>
                <c:pt idx="17216">
                  <c:v>42131</c:v>
                </c:pt>
                <c:pt idx="17217">
                  <c:v>42131</c:v>
                </c:pt>
                <c:pt idx="17218">
                  <c:v>42131</c:v>
                </c:pt>
                <c:pt idx="17219">
                  <c:v>42131</c:v>
                </c:pt>
                <c:pt idx="17220">
                  <c:v>42131</c:v>
                </c:pt>
                <c:pt idx="17221">
                  <c:v>42132</c:v>
                </c:pt>
                <c:pt idx="17222">
                  <c:v>42132</c:v>
                </c:pt>
                <c:pt idx="17223">
                  <c:v>42132</c:v>
                </c:pt>
                <c:pt idx="17224">
                  <c:v>42132</c:v>
                </c:pt>
                <c:pt idx="17225">
                  <c:v>42132</c:v>
                </c:pt>
                <c:pt idx="17226">
                  <c:v>42132</c:v>
                </c:pt>
                <c:pt idx="17227">
                  <c:v>42132</c:v>
                </c:pt>
                <c:pt idx="17228">
                  <c:v>42132</c:v>
                </c:pt>
                <c:pt idx="17229">
                  <c:v>42132</c:v>
                </c:pt>
                <c:pt idx="17230">
                  <c:v>42132</c:v>
                </c:pt>
                <c:pt idx="17231">
                  <c:v>42132</c:v>
                </c:pt>
                <c:pt idx="17232">
                  <c:v>42132</c:v>
                </c:pt>
                <c:pt idx="17233">
                  <c:v>42132</c:v>
                </c:pt>
                <c:pt idx="17234">
                  <c:v>42132</c:v>
                </c:pt>
                <c:pt idx="17235">
                  <c:v>42132</c:v>
                </c:pt>
                <c:pt idx="17236">
                  <c:v>42132</c:v>
                </c:pt>
                <c:pt idx="17237">
                  <c:v>42132</c:v>
                </c:pt>
                <c:pt idx="17238">
                  <c:v>42132</c:v>
                </c:pt>
                <c:pt idx="17239">
                  <c:v>42132</c:v>
                </c:pt>
                <c:pt idx="17240">
                  <c:v>42132</c:v>
                </c:pt>
                <c:pt idx="17241">
                  <c:v>42132</c:v>
                </c:pt>
                <c:pt idx="17242">
                  <c:v>42132</c:v>
                </c:pt>
                <c:pt idx="17243">
                  <c:v>42132</c:v>
                </c:pt>
                <c:pt idx="17244">
                  <c:v>42132</c:v>
                </c:pt>
                <c:pt idx="17245">
                  <c:v>42132</c:v>
                </c:pt>
                <c:pt idx="17246">
                  <c:v>42132</c:v>
                </c:pt>
                <c:pt idx="17247">
                  <c:v>42132</c:v>
                </c:pt>
                <c:pt idx="17248">
                  <c:v>42132</c:v>
                </c:pt>
                <c:pt idx="17249">
                  <c:v>42132</c:v>
                </c:pt>
                <c:pt idx="17250">
                  <c:v>42132</c:v>
                </c:pt>
                <c:pt idx="17251">
                  <c:v>42132</c:v>
                </c:pt>
                <c:pt idx="17252">
                  <c:v>42132</c:v>
                </c:pt>
                <c:pt idx="17253">
                  <c:v>42132</c:v>
                </c:pt>
                <c:pt idx="17254">
                  <c:v>42132</c:v>
                </c:pt>
                <c:pt idx="17255">
                  <c:v>42132</c:v>
                </c:pt>
                <c:pt idx="17256">
                  <c:v>42132</c:v>
                </c:pt>
                <c:pt idx="17257">
                  <c:v>42132</c:v>
                </c:pt>
                <c:pt idx="17258">
                  <c:v>42132</c:v>
                </c:pt>
                <c:pt idx="17259">
                  <c:v>42132</c:v>
                </c:pt>
                <c:pt idx="17260">
                  <c:v>42132</c:v>
                </c:pt>
                <c:pt idx="17261">
                  <c:v>42132</c:v>
                </c:pt>
                <c:pt idx="17262">
                  <c:v>42132</c:v>
                </c:pt>
                <c:pt idx="17263">
                  <c:v>42132</c:v>
                </c:pt>
                <c:pt idx="17264">
                  <c:v>42132</c:v>
                </c:pt>
                <c:pt idx="17265">
                  <c:v>42132</c:v>
                </c:pt>
                <c:pt idx="17266">
                  <c:v>42132</c:v>
                </c:pt>
                <c:pt idx="17267">
                  <c:v>42132</c:v>
                </c:pt>
                <c:pt idx="17268">
                  <c:v>42132</c:v>
                </c:pt>
                <c:pt idx="17269">
                  <c:v>42132</c:v>
                </c:pt>
                <c:pt idx="17270">
                  <c:v>42132</c:v>
                </c:pt>
                <c:pt idx="17271">
                  <c:v>42132</c:v>
                </c:pt>
                <c:pt idx="17272">
                  <c:v>42132</c:v>
                </c:pt>
                <c:pt idx="17273">
                  <c:v>42132</c:v>
                </c:pt>
                <c:pt idx="17274">
                  <c:v>42132</c:v>
                </c:pt>
                <c:pt idx="17275">
                  <c:v>42132</c:v>
                </c:pt>
                <c:pt idx="17276">
                  <c:v>42132</c:v>
                </c:pt>
                <c:pt idx="17277">
                  <c:v>42132</c:v>
                </c:pt>
                <c:pt idx="17278">
                  <c:v>42132</c:v>
                </c:pt>
                <c:pt idx="17279">
                  <c:v>42132</c:v>
                </c:pt>
                <c:pt idx="17280">
                  <c:v>42132</c:v>
                </c:pt>
                <c:pt idx="17281">
                  <c:v>42132</c:v>
                </c:pt>
                <c:pt idx="17282">
                  <c:v>42132</c:v>
                </c:pt>
                <c:pt idx="17283">
                  <c:v>42132</c:v>
                </c:pt>
                <c:pt idx="17284">
                  <c:v>42132</c:v>
                </c:pt>
                <c:pt idx="17285">
                  <c:v>42132</c:v>
                </c:pt>
                <c:pt idx="17286">
                  <c:v>42132</c:v>
                </c:pt>
                <c:pt idx="17287">
                  <c:v>42132</c:v>
                </c:pt>
                <c:pt idx="17288">
                  <c:v>42132</c:v>
                </c:pt>
                <c:pt idx="17289">
                  <c:v>42132</c:v>
                </c:pt>
                <c:pt idx="17290">
                  <c:v>42132</c:v>
                </c:pt>
                <c:pt idx="17291">
                  <c:v>42132</c:v>
                </c:pt>
                <c:pt idx="17292">
                  <c:v>42132</c:v>
                </c:pt>
                <c:pt idx="17293">
                  <c:v>42132</c:v>
                </c:pt>
                <c:pt idx="17294">
                  <c:v>42132</c:v>
                </c:pt>
                <c:pt idx="17295">
                  <c:v>42132</c:v>
                </c:pt>
                <c:pt idx="17296">
                  <c:v>42132</c:v>
                </c:pt>
                <c:pt idx="17297">
                  <c:v>42132</c:v>
                </c:pt>
                <c:pt idx="17298">
                  <c:v>42132</c:v>
                </c:pt>
                <c:pt idx="17299">
                  <c:v>42132</c:v>
                </c:pt>
                <c:pt idx="17300">
                  <c:v>42132</c:v>
                </c:pt>
                <c:pt idx="17301">
                  <c:v>42132</c:v>
                </c:pt>
                <c:pt idx="17302">
                  <c:v>42132</c:v>
                </c:pt>
                <c:pt idx="17303">
                  <c:v>42132</c:v>
                </c:pt>
                <c:pt idx="17304">
                  <c:v>42132</c:v>
                </c:pt>
                <c:pt idx="17305">
                  <c:v>42132</c:v>
                </c:pt>
                <c:pt idx="17306">
                  <c:v>42132</c:v>
                </c:pt>
                <c:pt idx="17307">
                  <c:v>42132</c:v>
                </c:pt>
                <c:pt idx="17308">
                  <c:v>42132</c:v>
                </c:pt>
                <c:pt idx="17309">
                  <c:v>42132</c:v>
                </c:pt>
                <c:pt idx="17310">
                  <c:v>42132</c:v>
                </c:pt>
                <c:pt idx="17311">
                  <c:v>42132</c:v>
                </c:pt>
                <c:pt idx="17312">
                  <c:v>42132</c:v>
                </c:pt>
                <c:pt idx="17313">
                  <c:v>42132</c:v>
                </c:pt>
                <c:pt idx="17314">
                  <c:v>42132</c:v>
                </c:pt>
                <c:pt idx="17315">
                  <c:v>42132</c:v>
                </c:pt>
                <c:pt idx="17316">
                  <c:v>42132</c:v>
                </c:pt>
                <c:pt idx="17317">
                  <c:v>42132</c:v>
                </c:pt>
                <c:pt idx="17318">
                  <c:v>42132</c:v>
                </c:pt>
                <c:pt idx="17319">
                  <c:v>42132</c:v>
                </c:pt>
                <c:pt idx="17320">
                  <c:v>42132</c:v>
                </c:pt>
                <c:pt idx="17321">
                  <c:v>42132</c:v>
                </c:pt>
                <c:pt idx="17322">
                  <c:v>42132</c:v>
                </c:pt>
                <c:pt idx="17323">
                  <c:v>42132</c:v>
                </c:pt>
                <c:pt idx="17324">
                  <c:v>42132</c:v>
                </c:pt>
                <c:pt idx="17325">
                  <c:v>42132</c:v>
                </c:pt>
                <c:pt idx="17326">
                  <c:v>42132</c:v>
                </c:pt>
                <c:pt idx="17327">
                  <c:v>42132</c:v>
                </c:pt>
                <c:pt idx="17328">
                  <c:v>42132</c:v>
                </c:pt>
                <c:pt idx="17329">
                  <c:v>42132</c:v>
                </c:pt>
                <c:pt idx="17330">
                  <c:v>42132</c:v>
                </c:pt>
                <c:pt idx="17331">
                  <c:v>42132</c:v>
                </c:pt>
                <c:pt idx="17332">
                  <c:v>42132</c:v>
                </c:pt>
                <c:pt idx="17333">
                  <c:v>42132</c:v>
                </c:pt>
                <c:pt idx="17334">
                  <c:v>42132</c:v>
                </c:pt>
                <c:pt idx="17335">
                  <c:v>42132</c:v>
                </c:pt>
                <c:pt idx="17336">
                  <c:v>42132</c:v>
                </c:pt>
                <c:pt idx="17337">
                  <c:v>42132</c:v>
                </c:pt>
                <c:pt idx="17338">
                  <c:v>42132</c:v>
                </c:pt>
                <c:pt idx="17339">
                  <c:v>42132</c:v>
                </c:pt>
                <c:pt idx="17340">
                  <c:v>42132</c:v>
                </c:pt>
                <c:pt idx="17341">
                  <c:v>42132</c:v>
                </c:pt>
                <c:pt idx="17342">
                  <c:v>42132</c:v>
                </c:pt>
                <c:pt idx="17343">
                  <c:v>42132</c:v>
                </c:pt>
                <c:pt idx="17344">
                  <c:v>42132</c:v>
                </c:pt>
                <c:pt idx="17345">
                  <c:v>42132</c:v>
                </c:pt>
                <c:pt idx="17346">
                  <c:v>42132</c:v>
                </c:pt>
                <c:pt idx="17347">
                  <c:v>42132</c:v>
                </c:pt>
                <c:pt idx="17348">
                  <c:v>42132</c:v>
                </c:pt>
                <c:pt idx="17349">
                  <c:v>42132</c:v>
                </c:pt>
                <c:pt idx="17350">
                  <c:v>42132</c:v>
                </c:pt>
                <c:pt idx="17351">
                  <c:v>42132</c:v>
                </c:pt>
                <c:pt idx="17352">
                  <c:v>42132</c:v>
                </c:pt>
                <c:pt idx="17353">
                  <c:v>42132</c:v>
                </c:pt>
                <c:pt idx="17354">
                  <c:v>42132</c:v>
                </c:pt>
                <c:pt idx="17355">
                  <c:v>42132</c:v>
                </c:pt>
                <c:pt idx="17356">
                  <c:v>42132</c:v>
                </c:pt>
                <c:pt idx="17357">
                  <c:v>42132</c:v>
                </c:pt>
                <c:pt idx="17358">
                  <c:v>42132</c:v>
                </c:pt>
                <c:pt idx="17359">
                  <c:v>42132</c:v>
                </c:pt>
                <c:pt idx="17360">
                  <c:v>42132</c:v>
                </c:pt>
                <c:pt idx="17361">
                  <c:v>42132</c:v>
                </c:pt>
                <c:pt idx="17362">
                  <c:v>42132</c:v>
                </c:pt>
                <c:pt idx="17363">
                  <c:v>42132</c:v>
                </c:pt>
                <c:pt idx="17364">
                  <c:v>42132</c:v>
                </c:pt>
                <c:pt idx="17365">
                  <c:v>42132</c:v>
                </c:pt>
                <c:pt idx="17366">
                  <c:v>42132</c:v>
                </c:pt>
                <c:pt idx="17367">
                  <c:v>42132</c:v>
                </c:pt>
                <c:pt idx="17368">
                  <c:v>42132</c:v>
                </c:pt>
                <c:pt idx="17369">
                  <c:v>42132</c:v>
                </c:pt>
                <c:pt idx="17370">
                  <c:v>42132</c:v>
                </c:pt>
                <c:pt idx="17371">
                  <c:v>42132</c:v>
                </c:pt>
                <c:pt idx="17372">
                  <c:v>42132</c:v>
                </c:pt>
                <c:pt idx="17373">
                  <c:v>42132</c:v>
                </c:pt>
                <c:pt idx="17374">
                  <c:v>42132</c:v>
                </c:pt>
                <c:pt idx="17375">
                  <c:v>42132</c:v>
                </c:pt>
                <c:pt idx="17376">
                  <c:v>42132</c:v>
                </c:pt>
                <c:pt idx="17377">
                  <c:v>42132</c:v>
                </c:pt>
                <c:pt idx="17378">
                  <c:v>42132</c:v>
                </c:pt>
                <c:pt idx="17379">
                  <c:v>42132</c:v>
                </c:pt>
                <c:pt idx="17380">
                  <c:v>42132</c:v>
                </c:pt>
                <c:pt idx="17381">
                  <c:v>42132</c:v>
                </c:pt>
                <c:pt idx="17382">
                  <c:v>42132</c:v>
                </c:pt>
                <c:pt idx="17383">
                  <c:v>42132</c:v>
                </c:pt>
                <c:pt idx="17384">
                  <c:v>42132</c:v>
                </c:pt>
                <c:pt idx="17385">
                  <c:v>42132</c:v>
                </c:pt>
                <c:pt idx="17386">
                  <c:v>42132</c:v>
                </c:pt>
                <c:pt idx="17387">
                  <c:v>42132</c:v>
                </c:pt>
                <c:pt idx="17388">
                  <c:v>42132</c:v>
                </c:pt>
                <c:pt idx="17389">
                  <c:v>42132</c:v>
                </c:pt>
                <c:pt idx="17390">
                  <c:v>42132</c:v>
                </c:pt>
                <c:pt idx="17391">
                  <c:v>42132</c:v>
                </c:pt>
                <c:pt idx="17392">
                  <c:v>42132</c:v>
                </c:pt>
                <c:pt idx="17393">
                  <c:v>42132</c:v>
                </c:pt>
                <c:pt idx="17394">
                  <c:v>42132</c:v>
                </c:pt>
                <c:pt idx="17395">
                  <c:v>42132</c:v>
                </c:pt>
                <c:pt idx="17396">
                  <c:v>42132</c:v>
                </c:pt>
                <c:pt idx="17397">
                  <c:v>42132</c:v>
                </c:pt>
                <c:pt idx="17398">
                  <c:v>42133</c:v>
                </c:pt>
                <c:pt idx="17399">
                  <c:v>42133</c:v>
                </c:pt>
                <c:pt idx="17400">
                  <c:v>42133</c:v>
                </c:pt>
                <c:pt idx="17401">
                  <c:v>42133</c:v>
                </c:pt>
                <c:pt idx="17402">
                  <c:v>42133</c:v>
                </c:pt>
                <c:pt idx="17403">
                  <c:v>42133</c:v>
                </c:pt>
                <c:pt idx="17404">
                  <c:v>42133</c:v>
                </c:pt>
                <c:pt idx="17405">
                  <c:v>42133</c:v>
                </c:pt>
                <c:pt idx="17406">
                  <c:v>42133</c:v>
                </c:pt>
                <c:pt idx="17407">
                  <c:v>42133</c:v>
                </c:pt>
                <c:pt idx="17408">
                  <c:v>42133</c:v>
                </c:pt>
                <c:pt idx="17409">
                  <c:v>42133</c:v>
                </c:pt>
                <c:pt idx="17410">
                  <c:v>42133</c:v>
                </c:pt>
                <c:pt idx="17411">
                  <c:v>42133</c:v>
                </c:pt>
                <c:pt idx="17412">
                  <c:v>42133</c:v>
                </c:pt>
                <c:pt idx="17413">
                  <c:v>42133</c:v>
                </c:pt>
                <c:pt idx="17414">
                  <c:v>42133</c:v>
                </c:pt>
                <c:pt idx="17415">
                  <c:v>42133</c:v>
                </c:pt>
                <c:pt idx="17416">
                  <c:v>42133</c:v>
                </c:pt>
                <c:pt idx="17417">
                  <c:v>42133</c:v>
                </c:pt>
                <c:pt idx="17418">
                  <c:v>42133</c:v>
                </c:pt>
                <c:pt idx="17419">
                  <c:v>42133</c:v>
                </c:pt>
                <c:pt idx="17420">
                  <c:v>42133</c:v>
                </c:pt>
                <c:pt idx="17421">
                  <c:v>42133</c:v>
                </c:pt>
                <c:pt idx="17422">
                  <c:v>42133</c:v>
                </c:pt>
                <c:pt idx="17423">
                  <c:v>42133</c:v>
                </c:pt>
                <c:pt idx="17424">
                  <c:v>42133</c:v>
                </c:pt>
                <c:pt idx="17425">
                  <c:v>42133</c:v>
                </c:pt>
                <c:pt idx="17426">
                  <c:v>42133</c:v>
                </c:pt>
                <c:pt idx="17427">
                  <c:v>42133</c:v>
                </c:pt>
                <c:pt idx="17428">
                  <c:v>42133</c:v>
                </c:pt>
                <c:pt idx="17429">
                  <c:v>42133</c:v>
                </c:pt>
                <c:pt idx="17430">
                  <c:v>42133</c:v>
                </c:pt>
                <c:pt idx="17431">
                  <c:v>42133</c:v>
                </c:pt>
                <c:pt idx="17432">
                  <c:v>42133</c:v>
                </c:pt>
                <c:pt idx="17433">
                  <c:v>42133</c:v>
                </c:pt>
                <c:pt idx="17434">
                  <c:v>42133</c:v>
                </c:pt>
                <c:pt idx="17435">
                  <c:v>42133</c:v>
                </c:pt>
                <c:pt idx="17436">
                  <c:v>42133</c:v>
                </c:pt>
                <c:pt idx="17437">
                  <c:v>42133</c:v>
                </c:pt>
                <c:pt idx="17438">
                  <c:v>42133</c:v>
                </c:pt>
                <c:pt idx="17439">
                  <c:v>42133</c:v>
                </c:pt>
                <c:pt idx="17440">
                  <c:v>42133</c:v>
                </c:pt>
                <c:pt idx="17441">
                  <c:v>42133</c:v>
                </c:pt>
                <c:pt idx="17442">
                  <c:v>42133</c:v>
                </c:pt>
                <c:pt idx="17443">
                  <c:v>42133</c:v>
                </c:pt>
                <c:pt idx="17444">
                  <c:v>42133</c:v>
                </c:pt>
                <c:pt idx="17445">
                  <c:v>42133</c:v>
                </c:pt>
                <c:pt idx="17446">
                  <c:v>42133</c:v>
                </c:pt>
                <c:pt idx="17447">
                  <c:v>42133</c:v>
                </c:pt>
                <c:pt idx="17448">
                  <c:v>42133</c:v>
                </c:pt>
                <c:pt idx="17449">
                  <c:v>42133</c:v>
                </c:pt>
                <c:pt idx="17450">
                  <c:v>42133</c:v>
                </c:pt>
                <c:pt idx="17451">
                  <c:v>42133</c:v>
                </c:pt>
                <c:pt idx="17452">
                  <c:v>42133</c:v>
                </c:pt>
                <c:pt idx="17453">
                  <c:v>42133</c:v>
                </c:pt>
                <c:pt idx="17454">
                  <c:v>42133</c:v>
                </c:pt>
                <c:pt idx="17455">
                  <c:v>42133</c:v>
                </c:pt>
                <c:pt idx="17456">
                  <c:v>42133</c:v>
                </c:pt>
                <c:pt idx="17457">
                  <c:v>42133</c:v>
                </c:pt>
                <c:pt idx="17458">
                  <c:v>42133</c:v>
                </c:pt>
                <c:pt idx="17459">
                  <c:v>42133</c:v>
                </c:pt>
                <c:pt idx="17460">
                  <c:v>42133</c:v>
                </c:pt>
                <c:pt idx="17461">
                  <c:v>42133</c:v>
                </c:pt>
                <c:pt idx="17462">
                  <c:v>42133</c:v>
                </c:pt>
                <c:pt idx="17463">
                  <c:v>42133</c:v>
                </c:pt>
                <c:pt idx="17464">
                  <c:v>42133</c:v>
                </c:pt>
                <c:pt idx="17465">
                  <c:v>42133</c:v>
                </c:pt>
                <c:pt idx="17466">
                  <c:v>42133</c:v>
                </c:pt>
                <c:pt idx="17467">
                  <c:v>42133</c:v>
                </c:pt>
                <c:pt idx="17468">
                  <c:v>42133</c:v>
                </c:pt>
                <c:pt idx="17469">
                  <c:v>42133</c:v>
                </c:pt>
                <c:pt idx="17470">
                  <c:v>42133</c:v>
                </c:pt>
                <c:pt idx="17471">
                  <c:v>42133</c:v>
                </c:pt>
                <c:pt idx="17472">
                  <c:v>42133</c:v>
                </c:pt>
                <c:pt idx="17473">
                  <c:v>42133</c:v>
                </c:pt>
                <c:pt idx="17474">
                  <c:v>42133</c:v>
                </c:pt>
                <c:pt idx="17475">
                  <c:v>42133</c:v>
                </c:pt>
                <c:pt idx="17476">
                  <c:v>42133</c:v>
                </c:pt>
                <c:pt idx="17477">
                  <c:v>42133</c:v>
                </c:pt>
                <c:pt idx="17478">
                  <c:v>42133</c:v>
                </c:pt>
                <c:pt idx="17479">
                  <c:v>42133</c:v>
                </c:pt>
                <c:pt idx="17480">
                  <c:v>42133</c:v>
                </c:pt>
                <c:pt idx="17481">
                  <c:v>42133</c:v>
                </c:pt>
                <c:pt idx="17482">
                  <c:v>42133</c:v>
                </c:pt>
                <c:pt idx="17483">
                  <c:v>42133</c:v>
                </c:pt>
                <c:pt idx="17484">
                  <c:v>42133</c:v>
                </c:pt>
                <c:pt idx="17485">
                  <c:v>42133</c:v>
                </c:pt>
                <c:pt idx="17486">
                  <c:v>42133</c:v>
                </c:pt>
                <c:pt idx="17487">
                  <c:v>42133</c:v>
                </c:pt>
                <c:pt idx="17488">
                  <c:v>42133</c:v>
                </c:pt>
                <c:pt idx="17489">
                  <c:v>42133</c:v>
                </c:pt>
                <c:pt idx="17490">
                  <c:v>42133</c:v>
                </c:pt>
                <c:pt idx="17491">
                  <c:v>42133</c:v>
                </c:pt>
                <c:pt idx="17492">
                  <c:v>42133</c:v>
                </c:pt>
                <c:pt idx="17493">
                  <c:v>42133</c:v>
                </c:pt>
                <c:pt idx="17494">
                  <c:v>42133</c:v>
                </c:pt>
                <c:pt idx="17495">
                  <c:v>42133</c:v>
                </c:pt>
                <c:pt idx="17496">
                  <c:v>42133</c:v>
                </c:pt>
                <c:pt idx="17497">
                  <c:v>42133</c:v>
                </c:pt>
                <c:pt idx="17498">
                  <c:v>42133</c:v>
                </c:pt>
                <c:pt idx="17499">
                  <c:v>42133</c:v>
                </c:pt>
                <c:pt idx="17500">
                  <c:v>42133</c:v>
                </c:pt>
                <c:pt idx="17501">
                  <c:v>42133</c:v>
                </c:pt>
                <c:pt idx="17502">
                  <c:v>42133</c:v>
                </c:pt>
                <c:pt idx="17503">
                  <c:v>42133</c:v>
                </c:pt>
                <c:pt idx="17504">
                  <c:v>42133</c:v>
                </c:pt>
                <c:pt idx="17505">
                  <c:v>42133</c:v>
                </c:pt>
                <c:pt idx="17506">
                  <c:v>42133</c:v>
                </c:pt>
                <c:pt idx="17507">
                  <c:v>42133</c:v>
                </c:pt>
                <c:pt idx="17508">
                  <c:v>42133</c:v>
                </c:pt>
                <c:pt idx="17509">
                  <c:v>42133</c:v>
                </c:pt>
                <c:pt idx="17510">
                  <c:v>42133</c:v>
                </c:pt>
                <c:pt idx="17511">
                  <c:v>42133</c:v>
                </c:pt>
                <c:pt idx="17512">
                  <c:v>42133</c:v>
                </c:pt>
                <c:pt idx="17513">
                  <c:v>42133</c:v>
                </c:pt>
                <c:pt idx="17514">
                  <c:v>42133</c:v>
                </c:pt>
                <c:pt idx="17515">
                  <c:v>42133</c:v>
                </c:pt>
                <c:pt idx="17516">
                  <c:v>42133</c:v>
                </c:pt>
                <c:pt idx="17517">
                  <c:v>42133</c:v>
                </c:pt>
                <c:pt idx="17518">
                  <c:v>42133</c:v>
                </c:pt>
                <c:pt idx="17519">
                  <c:v>42133</c:v>
                </c:pt>
                <c:pt idx="17520">
                  <c:v>42133</c:v>
                </c:pt>
                <c:pt idx="17521">
                  <c:v>42133</c:v>
                </c:pt>
                <c:pt idx="17522">
                  <c:v>42133</c:v>
                </c:pt>
                <c:pt idx="17523">
                  <c:v>42133</c:v>
                </c:pt>
                <c:pt idx="17524">
                  <c:v>42133</c:v>
                </c:pt>
                <c:pt idx="17525">
                  <c:v>42133</c:v>
                </c:pt>
                <c:pt idx="17526">
                  <c:v>42133</c:v>
                </c:pt>
                <c:pt idx="17527">
                  <c:v>42133</c:v>
                </c:pt>
                <c:pt idx="17528">
                  <c:v>42133</c:v>
                </c:pt>
                <c:pt idx="17529">
                  <c:v>42133</c:v>
                </c:pt>
                <c:pt idx="17530">
                  <c:v>42133</c:v>
                </c:pt>
                <c:pt idx="17531">
                  <c:v>42133</c:v>
                </c:pt>
                <c:pt idx="17532">
                  <c:v>42133</c:v>
                </c:pt>
                <c:pt idx="17533">
                  <c:v>42133</c:v>
                </c:pt>
                <c:pt idx="17534">
                  <c:v>42133</c:v>
                </c:pt>
                <c:pt idx="17535">
                  <c:v>42133</c:v>
                </c:pt>
                <c:pt idx="17536">
                  <c:v>42133</c:v>
                </c:pt>
                <c:pt idx="17537">
                  <c:v>42133</c:v>
                </c:pt>
                <c:pt idx="17538">
                  <c:v>42134</c:v>
                </c:pt>
                <c:pt idx="17539">
                  <c:v>42134</c:v>
                </c:pt>
                <c:pt idx="17540">
                  <c:v>42134</c:v>
                </c:pt>
                <c:pt idx="17541">
                  <c:v>42134</c:v>
                </c:pt>
                <c:pt idx="17542">
                  <c:v>42134</c:v>
                </c:pt>
                <c:pt idx="17543">
                  <c:v>42134</c:v>
                </c:pt>
                <c:pt idx="17544">
                  <c:v>42134</c:v>
                </c:pt>
                <c:pt idx="17545">
                  <c:v>42134</c:v>
                </c:pt>
                <c:pt idx="17546">
                  <c:v>42134</c:v>
                </c:pt>
                <c:pt idx="17547">
                  <c:v>42134</c:v>
                </c:pt>
                <c:pt idx="17548">
                  <c:v>42134</c:v>
                </c:pt>
                <c:pt idx="17549">
                  <c:v>42134</c:v>
                </c:pt>
                <c:pt idx="17550">
                  <c:v>42134</c:v>
                </c:pt>
                <c:pt idx="17551">
                  <c:v>42134</c:v>
                </c:pt>
                <c:pt idx="17552">
                  <c:v>42134</c:v>
                </c:pt>
                <c:pt idx="17553">
                  <c:v>42134</c:v>
                </c:pt>
                <c:pt idx="17554">
                  <c:v>42134</c:v>
                </c:pt>
                <c:pt idx="17555">
                  <c:v>42134</c:v>
                </c:pt>
                <c:pt idx="17556">
                  <c:v>42134</c:v>
                </c:pt>
                <c:pt idx="17557">
                  <c:v>42134</c:v>
                </c:pt>
                <c:pt idx="17558">
                  <c:v>42134</c:v>
                </c:pt>
                <c:pt idx="17559">
                  <c:v>42134</c:v>
                </c:pt>
                <c:pt idx="17560">
                  <c:v>42134</c:v>
                </c:pt>
                <c:pt idx="17561">
                  <c:v>42134</c:v>
                </c:pt>
                <c:pt idx="17562">
                  <c:v>42134</c:v>
                </c:pt>
                <c:pt idx="17563">
                  <c:v>42134</c:v>
                </c:pt>
                <c:pt idx="17564">
                  <c:v>42134</c:v>
                </c:pt>
                <c:pt idx="17565">
                  <c:v>42134</c:v>
                </c:pt>
                <c:pt idx="17566">
                  <c:v>42134</c:v>
                </c:pt>
                <c:pt idx="17567">
                  <c:v>42134</c:v>
                </c:pt>
                <c:pt idx="17568">
                  <c:v>42134</c:v>
                </c:pt>
                <c:pt idx="17569">
                  <c:v>42134</c:v>
                </c:pt>
                <c:pt idx="17570">
                  <c:v>42134</c:v>
                </c:pt>
                <c:pt idx="17571">
                  <c:v>42134</c:v>
                </c:pt>
                <c:pt idx="17572">
                  <c:v>42134</c:v>
                </c:pt>
                <c:pt idx="17573">
                  <c:v>42134</c:v>
                </c:pt>
                <c:pt idx="17574">
                  <c:v>42134</c:v>
                </c:pt>
                <c:pt idx="17575">
                  <c:v>42134</c:v>
                </c:pt>
                <c:pt idx="17576">
                  <c:v>42134</c:v>
                </c:pt>
                <c:pt idx="17577">
                  <c:v>42134</c:v>
                </c:pt>
                <c:pt idx="17578">
                  <c:v>42134</c:v>
                </c:pt>
                <c:pt idx="17579">
                  <c:v>42134</c:v>
                </c:pt>
                <c:pt idx="17580">
                  <c:v>42134</c:v>
                </c:pt>
                <c:pt idx="17581">
                  <c:v>42134</c:v>
                </c:pt>
                <c:pt idx="17582">
                  <c:v>42134</c:v>
                </c:pt>
                <c:pt idx="17583">
                  <c:v>42134</c:v>
                </c:pt>
                <c:pt idx="17584">
                  <c:v>42134</c:v>
                </c:pt>
                <c:pt idx="17585">
                  <c:v>42134</c:v>
                </c:pt>
                <c:pt idx="17586">
                  <c:v>42134</c:v>
                </c:pt>
                <c:pt idx="17587">
                  <c:v>42134</c:v>
                </c:pt>
                <c:pt idx="17588">
                  <c:v>42134</c:v>
                </c:pt>
                <c:pt idx="17589">
                  <c:v>42134</c:v>
                </c:pt>
                <c:pt idx="17590">
                  <c:v>42134</c:v>
                </c:pt>
                <c:pt idx="17591">
                  <c:v>42134</c:v>
                </c:pt>
                <c:pt idx="17592">
                  <c:v>42134</c:v>
                </c:pt>
                <c:pt idx="17593">
                  <c:v>42134</c:v>
                </c:pt>
                <c:pt idx="17594">
                  <c:v>42134</c:v>
                </c:pt>
                <c:pt idx="17595">
                  <c:v>42134</c:v>
                </c:pt>
                <c:pt idx="17596">
                  <c:v>42134</c:v>
                </c:pt>
                <c:pt idx="17597">
                  <c:v>42134</c:v>
                </c:pt>
                <c:pt idx="17598">
                  <c:v>42134</c:v>
                </c:pt>
                <c:pt idx="17599">
                  <c:v>42134</c:v>
                </c:pt>
                <c:pt idx="17600">
                  <c:v>42134</c:v>
                </c:pt>
                <c:pt idx="17601">
                  <c:v>42134</c:v>
                </c:pt>
                <c:pt idx="17602">
                  <c:v>42134</c:v>
                </c:pt>
                <c:pt idx="17603">
                  <c:v>42134</c:v>
                </c:pt>
                <c:pt idx="17604">
                  <c:v>42134</c:v>
                </c:pt>
                <c:pt idx="17605">
                  <c:v>42134</c:v>
                </c:pt>
                <c:pt idx="17606">
                  <c:v>42134</c:v>
                </c:pt>
                <c:pt idx="17607">
                  <c:v>42134</c:v>
                </c:pt>
                <c:pt idx="17608">
                  <c:v>42134</c:v>
                </c:pt>
                <c:pt idx="17609">
                  <c:v>42134</c:v>
                </c:pt>
                <c:pt idx="17610">
                  <c:v>42134</c:v>
                </c:pt>
                <c:pt idx="17611">
                  <c:v>42134</c:v>
                </c:pt>
                <c:pt idx="17612">
                  <c:v>42134</c:v>
                </c:pt>
                <c:pt idx="17613">
                  <c:v>42134</c:v>
                </c:pt>
                <c:pt idx="17614">
                  <c:v>42134</c:v>
                </c:pt>
                <c:pt idx="17615">
                  <c:v>42134</c:v>
                </c:pt>
                <c:pt idx="17616">
                  <c:v>42134</c:v>
                </c:pt>
                <c:pt idx="17617">
                  <c:v>42134</c:v>
                </c:pt>
                <c:pt idx="17618">
                  <c:v>42134</c:v>
                </c:pt>
                <c:pt idx="17619">
                  <c:v>42134</c:v>
                </c:pt>
                <c:pt idx="17620">
                  <c:v>42134</c:v>
                </c:pt>
                <c:pt idx="17621">
                  <c:v>42134</c:v>
                </c:pt>
                <c:pt idx="17622">
                  <c:v>42134</c:v>
                </c:pt>
                <c:pt idx="17623">
                  <c:v>42134</c:v>
                </c:pt>
                <c:pt idx="17624">
                  <c:v>42134</c:v>
                </c:pt>
                <c:pt idx="17625">
                  <c:v>42134</c:v>
                </c:pt>
                <c:pt idx="17626">
                  <c:v>42134</c:v>
                </c:pt>
                <c:pt idx="17627">
                  <c:v>42134</c:v>
                </c:pt>
                <c:pt idx="17628">
                  <c:v>42134</c:v>
                </c:pt>
                <c:pt idx="17629">
                  <c:v>42134</c:v>
                </c:pt>
                <c:pt idx="17630">
                  <c:v>42134</c:v>
                </c:pt>
                <c:pt idx="17631">
                  <c:v>42134</c:v>
                </c:pt>
                <c:pt idx="17632">
                  <c:v>42134</c:v>
                </c:pt>
                <c:pt idx="17633">
                  <c:v>42134</c:v>
                </c:pt>
                <c:pt idx="17634">
                  <c:v>42134</c:v>
                </c:pt>
                <c:pt idx="17635">
                  <c:v>42134</c:v>
                </c:pt>
                <c:pt idx="17636">
                  <c:v>42134</c:v>
                </c:pt>
                <c:pt idx="17637">
                  <c:v>42134</c:v>
                </c:pt>
                <c:pt idx="17638">
                  <c:v>42134</c:v>
                </c:pt>
                <c:pt idx="17639">
                  <c:v>42134</c:v>
                </c:pt>
                <c:pt idx="17640">
                  <c:v>42134</c:v>
                </c:pt>
                <c:pt idx="17641">
                  <c:v>42134</c:v>
                </c:pt>
                <c:pt idx="17642">
                  <c:v>42134</c:v>
                </c:pt>
                <c:pt idx="17643">
                  <c:v>42134</c:v>
                </c:pt>
                <c:pt idx="17644">
                  <c:v>42134</c:v>
                </c:pt>
                <c:pt idx="17645">
                  <c:v>42134</c:v>
                </c:pt>
                <c:pt idx="17646">
                  <c:v>42134</c:v>
                </c:pt>
                <c:pt idx="17647">
                  <c:v>42134</c:v>
                </c:pt>
                <c:pt idx="17648">
                  <c:v>42134</c:v>
                </c:pt>
                <c:pt idx="17649">
                  <c:v>42134</c:v>
                </c:pt>
                <c:pt idx="17650">
                  <c:v>42134</c:v>
                </c:pt>
                <c:pt idx="17651">
                  <c:v>42134</c:v>
                </c:pt>
                <c:pt idx="17652">
                  <c:v>42134</c:v>
                </c:pt>
                <c:pt idx="17653">
                  <c:v>42134</c:v>
                </c:pt>
                <c:pt idx="17654">
                  <c:v>42134</c:v>
                </c:pt>
                <c:pt idx="17655">
                  <c:v>42134</c:v>
                </c:pt>
                <c:pt idx="17656">
                  <c:v>42134</c:v>
                </c:pt>
                <c:pt idx="17657">
                  <c:v>42134</c:v>
                </c:pt>
                <c:pt idx="17658">
                  <c:v>42134</c:v>
                </c:pt>
                <c:pt idx="17659">
                  <c:v>42134</c:v>
                </c:pt>
                <c:pt idx="17660">
                  <c:v>42134</c:v>
                </c:pt>
                <c:pt idx="17661">
                  <c:v>42134</c:v>
                </c:pt>
                <c:pt idx="17662">
                  <c:v>42134</c:v>
                </c:pt>
                <c:pt idx="17663">
                  <c:v>42134</c:v>
                </c:pt>
                <c:pt idx="17664">
                  <c:v>42134</c:v>
                </c:pt>
                <c:pt idx="17665">
                  <c:v>42134</c:v>
                </c:pt>
                <c:pt idx="17666">
                  <c:v>42134</c:v>
                </c:pt>
                <c:pt idx="17667">
                  <c:v>42134</c:v>
                </c:pt>
                <c:pt idx="17668">
                  <c:v>42134</c:v>
                </c:pt>
                <c:pt idx="17669">
                  <c:v>42134</c:v>
                </c:pt>
                <c:pt idx="17670">
                  <c:v>42134</c:v>
                </c:pt>
                <c:pt idx="17671">
                  <c:v>42134</c:v>
                </c:pt>
                <c:pt idx="17672">
                  <c:v>42134</c:v>
                </c:pt>
                <c:pt idx="17673">
                  <c:v>42134</c:v>
                </c:pt>
                <c:pt idx="17674">
                  <c:v>42134</c:v>
                </c:pt>
                <c:pt idx="17675">
                  <c:v>42134</c:v>
                </c:pt>
                <c:pt idx="17676">
                  <c:v>42134</c:v>
                </c:pt>
                <c:pt idx="17677">
                  <c:v>42134</c:v>
                </c:pt>
                <c:pt idx="17678">
                  <c:v>42135</c:v>
                </c:pt>
                <c:pt idx="17679">
                  <c:v>42135</c:v>
                </c:pt>
                <c:pt idx="17680">
                  <c:v>42135</c:v>
                </c:pt>
                <c:pt idx="17681">
                  <c:v>42135</c:v>
                </c:pt>
                <c:pt idx="17682">
                  <c:v>42135</c:v>
                </c:pt>
                <c:pt idx="17683">
                  <c:v>42135</c:v>
                </c:pt>
                <c:pt idx="17684">
                  <c:v>42135</c:v>
                </c:pt>
                <c:pt idx="17685">
                  <c:v>42135</c:v>
                </c:pt>
                <c:pt idx="17686">
                  <c:v>42135</c:v>
                </c:pt>
                <c:pt idx="17687">
                  <c:v>42135</c:v>
                </c:pt>
                <c:pt idx="17688">
                  <c:v>42135</c:v>
                </c:pt>
                <c:pt idx="17689">
                  <c:v>42135</c:v>
                </c:pt>
                <c:pt idx="17690">
                  <c:v>42135</c:v>
                </c:pt>
                <c:pt idx="17691">
                  <c:v>42135</c:v>
                </c:pt>
                <c:pt idx="17692">
                  <c:v>42135</c:v>
                </c:pt>
                <c:pt idx="17693">
                  <c:v>42135</c:v>
                </c:pt>
                <c:pt idx="17694">
                  <c:v>42135</c:v>
                </c:pt>
                <c:pt idx="17695">
                  <c:v>42135</c:v>
                </c:pt>
                <c:pt idx="17696">
                  <c:v>42135</c:v>
                </c:pt>
                <c:pt idx="17697">
                  <c:v>42135</c:v>
                </c:pt>
                <c:pt idx="17698">
                  <c:v>42135</c:v>
                </c:pt>
                <c:pt idx="17699">
                  <c:v>42135</c:v>
                </c:pt>
                <c:pt idx="17700">
                  <c:v>42135</c:v>
                </c:pt>
                <c:pt idx="17701">
                  <c:v>42135</c:v>
                </c:pt>
                <c:pt idx="17702">
                  <c:v>42135</c:v>
                </c:pt>
                <c:pt idx="17703">
                  <c:v>42135</c:v>
                </c:pt>
                <c:pt idx="17704">
                  <c:v>42135</c:v>
                </c:pt>
                <c:pt idx="17705">
                  <c:v>42135</c:v>
                </c:pt>
                <c:pt idx="17706">
                  <c:v>42135</c:v>
                </c:pt>
                <c:pt idx="17707">
                  <c:v>42135</c:v>
                </c:pt>
                <c:pt idx="17708">
                  <c:v>42135</c:v>
                </c:pt>
                <c:pt idx="17709">
                  <c:v>42135</c:v>
                </c:pt>
                <c:pt idx="17710">
                  <c:v>42135</c:v>
                </c:pt>
                <c:pt idx="17711">
                  <c:v>42135</c:v>
                </c:pt>
                <c:pt idx="17712">
                  <c:v>42135</c:v>
                </c:pt>
                <c:pt idx="17713">
                  <c:v>42135</c:v>
                </c:pt>
                <c:pt idx="17714">
                  <c:v>42135</c:v>
                </c:pt>
                <c:pt idx="17715">
                  <c:v>42135</c:v>
                </c:pt>
                <c:pt idx="17716">
                  <c:v>42135</c:v>
                </c:pt>
                <c:pt idx="17717">
                  <c:v>42135</c:v>
                </c:pt>
                <c:pt idx="17718">
                  <c:v>42135</c:v>
                </c:pt>
                <c:pt idx="17719">
                  <c:v>42135</c:v>
                </c:pt>
                <c:pt idx="17720">
                  <c:v>42135</c:v>
                </c:pt>
                <c:pt idx="17721">
                  <c:v>42135</c:v>
                </c:pt>
                <c:pt idx="17722">
                  <c:v>42135</c:v>
                </c:pt>
                <c:pt idx="17723">
                  <c:v>42135</c:v>
                </c:pt>
                <c:pt idx="17724">
                  <c:v>42135</c:v>
                </c:pt>
                <c:pt idx="17725">
                  <c:v>42135</c:v>
                </c:pt>
                <c:pt idx="17726">
                  <c:v>42135</c:v>
                </c:pt>
                <c:pt idx="17727">
                  <c:v>42135</c:v>
                </c:pt>
                <c:pt idx="17728">
                  <c:v>42135</c:v>
                </c:pt>
                <c:pt idx="17729">
                  <c:v>42135</c:v>
                </c:pt>
                <c:pt idx="17730">
                  <c:v>42135</c:v>
                </c:pt>
                <c:pt idx="17731">
                  <c:v>42135</c:v>
                </c:pt>
                <c:pt idx="17732">
                  <c:v>42135</c:v>
                </c:pt>
                <c:pt idx="17733">
                  <c:v>42135</c:v>
                </c:pt>
                <c:pt idx="17734">
                  <c:v>42135</c:v>
                </c:pt>
                <c:pt idx="17735">
                  <c:v>42135</c:v>
                </c:pt>
                <c:pt idx="17736">
                  <c:v>42135</c:v>
                </c:pt>
                <c:pt idx="17737">
                  <c:v>42135</c:v>
                </c:pt>
                <c:pt idx="17738">
                  <c:v>42135</c:v>
                </c:pt>
                <c:pt idx="17739">
                  <c:v>42135</c:v>
                </c:pt>
                <c:pt idx="17740">
                  <c:v>42135</c:v>
                </c:pt>
                <c:pt idx="17741">
                  <c:v>42135</c:v>
                </c:pt>
                <c:pt idx="17742">
                  <c:v>42135</c:v>
                </c:pt>
                <c:pt idx="17743">
                  <c:v>42135</c:v>
                </c:pt>
                <c:pt idx="17744">
                  <c:v>42135</c:v>
                </c:pt>
                <c:pt idx="17745">
                  <c:v>42135</c:v>
                </c:pt>
                <c:pt idx="17746">
                  <c:v>42135</c:v>
                </c:pt>
                <c:pt idx="17747">
                  <c:v>42135</c:v>
                </c:pt>
                <c:pt idx="17748">
                  <c:v>42135</c:v>
                </c:pt>
                <c:pt idx="17749">
                  <c:v>42135</c:v>
                </c:pt>
                <c:pt idx="17750">
                  <c:v>42135</c:v>
                </c:pt>
                <c:pt idx="17751">
                  <c:v>42135</c:v>
                </c:pt>
                <c:pt idx="17752">
                  <c:v>42135</c:v>
                </c:pt>
                <c:pt idx="17753">
                  <c:v>42135</c:v>
                </c:pt>
                <c:pt idx="17754">
                  <c:v>42135</c:v>
                </c:pt>
                <c:pt idx="17755">
                  <c:v>42135</c:v>
                </c:pt>
                <c:pt idx="17756">
                  <c:v>42135</c:v>
                </c:pt>
                <c:pt idx="17757">
                  <c:v>42135</c:v>
                </c:pt>
                <c:pt idx="17758">
                  <c:v>42135</c:v>
                </c:pt>
                <c:pt idx="17759">
                  <c:v>42135</c:v>
                </c:pt>
                <c:pt idx="17760">
                  <c:v>42135</c:v>
                </c:pt>
                <c:pt idx="17761">
                  <c:v>42135</c:v>
                </c:pt>
                <c:pt idx="17762">
                  <c:v>42135</c:v>
                </c:pt>
                <c:pt idx="17763">
                  <c:v>42135</c:v>
                </c:pt>
                <c:pt idx="17764">
                  <c:v>42135</c:v>
                </c:pt>
                <c:pt idx="17765">
                  <c:v>42135</c:v>
                </c:pt>
                <c:pt idx="17766">
                  <c:v>42135</c:v>
                </c:pt>
                <c:pt idx="17767">
                  <c:v>42135</c:v>
                </c:pt>
                <c:pt idx="17768">
                  <c:v>42135</c:v>
                </c:pt>
                <c:pt idx="17769">
                  <c:v>42135</c:v>
                </c:pt>
                <c:pt idx="17770">
                  <c:v>42135</c:v>
                </c:pt>
                <c:pt idx="17771">
                  <c:v>42135</c:v>
                </c:pt>
                <c:pt idx="17772">
                  <c:v>42135</c:v>
                </c:pt>
                <c:pt idx="17773">
                  <c:v>42135</c:v>
                </c:pt>
                <c:pt idx="17774">
                  <c:v>42135</c:v>
                </c:pt>
                <c:pt idx="17775">
                  <c:v>42135</c:v>
                </c:pt>
                <c:pt idx="17776">
                  <c:v>42135</c:v>
                </c:pt>
                <c:pt idx="17777">
                  <c:v>42135</c:v>
                </c:pt>
                <c:pt idx="17778">
                  <c:v>42135</c:v>
                </c:pt>
                <c:pt idx="17779">
                  <c:v>42135</c:v>
                </c:pt>
                <c:pt idx="17780">
                  <c:v>42135</c:v>
                </c:pt>
                <c:pt idx="17781">
                  <c:v>42135</c:v>
                </c:pt>
                <c:pt idx="17782">
                  <c:v>42135</c:v>
                </c:pt>
                <c:pt idx="17783">
                  <c:v>42135</c:v>
                </c:pt>
                <c:pt idx="17784">
                  <c:v>42135</c:v>
                </c:pt>
                <c:pt idx="17785">
                  <c:v>42135</c:v>
                </c:pt>
                <c:pt idx="17786">
                  <c:v>42135</c:v>
                </c:pt>
                <c:pt idx="17787">
                  <c:v>42135</c:v>
                </c:pt>
                <c:pt idx="17788">
                  <c:v>42135</c:v>
                </c:pt>
                <c:pt idx="17789">
                  <c:v>42135</c:v>
                </c:pt>
                <c:pt idx="17790">
                  <c:v>42135</c:v>
                </c:pt>
                <c:pt idx="17791">
                  <c:v>42135</c:v>
                </c:pt>
                <c:pt idx="17792">
                  <c:v>42135</c:v>
                </c:pt>
                <c:pt idx="17793">
                  <c:v>42135</c:v>
                </c:pt>
                <c:pt idx="17794">
                  <c:v>42135</c:v>
                </c:pt>
                <c:pt idx="17795">
                  <c:v>42135</c:v>
                </c:pt>
                <c:pt idx="17796">
                  <c:v>42135</c:v>
                </c:pt>
                <c:pt idx="17797">
                  <c:v>42135</c:v>
                </c:pt>
                <c:pt idx="17798">
                  <c:v>42135</c:v>
                </c:pt>
                <c:pt idx="17799">
                  <c:v>42135</c:v>
                </c:pt>
                <c:pt idx="17800">
                  <c:v>42135</c:v>
                </c:pt>
                <c:pt idx="17801">
                  <c:v>42135</c:v>
                </c:pt>
                <c:pt idx="17802">
                  <c:v>42135</c:v>
                </c:pt>
                <c:pt idx="17803">
                  <c:v>42135</c:v>
                </c:pt>
                <c:pt idx="17804">
                  <c:v>42135</c:v>
                </c:pt>
                <c:pt idx="17805">
                  <c:v>42135</c:v>
                </c:pt>
                <c:pt idx="17806">
                  <c:v>42135</c:v>
                </c:pt>
                <c:pt idx="17807">
                  <c:v>42135</c:v>
                </c:pt>
                <c:pt idx="17808">
                  <c:v>42135</c:v>
                </c:pt>
                <c:pt idx="17809">
                  <c:v>42135</c:v>
                </c:pt>
                <c:pt idx="17810">
                  <c:v>42135</c:v>
                </c:pt>
                <c:pt idx="17811">
                  <c:v>42135</c:v>
                </c:pt>
                <c:pt idx="17812">
                  <c:v>42135</c:v>
                </c:pt>
                <c:pt idx="17813">
                  <c:v>42135</c:v>
                </c:pt>
                <c:pt idx="17814">
                  <c:v>42135</c:v>
                </c:pt>
                <c:pt idx="17815">
                  <c:v>42135</c:v>
                </c:pt>
                <c:pt idx="17816">
                  <c:v>42135</c:v>
                </c:pt>
                <c:pt idx="17817">
                  <c:v>42135</c:v>
                </c:pt>
                <c:pt idx="17818">
                  <c:v>42135</c:v>
                </c:pt>
                <c:pt idx="17819">
                  <c:v>42136</c:v>
                </c:pt>
                <c:pt idx="17820">
                  <c:v>42136</c:v>
                </c:pt>
                <c:pt idx="17821">
                  <c:v>42136</c:v>
                </c:pt>
                <c:pt idx="17822">
                  <c:v>42136</c:v>
                </c:pt>
                <c:pt idx="17823">
                  <c:v>42136</c:v>
                </c:pt>
                <c:pt idx="17824">
                  <c:v>42136</c:v>
                </c:pt>
                <c:pt idx="17825">
                  <c:v>42136</c:v>
                </c:pt>
                <c:pt idx="17826">
                  <c:v>42136</c:v>
                </c:pt>
                <c:pt idx="17827">
                  <c:v>42136</c:v>
                </c:pt>
                <c:pt idx="17828">
                  <c:v>42136</c:v>
                </c:pt>
                <c:pt idx="17829">
                  <c:v>42136</c:v>
                </c:pt>
                <c:pt idx="17830">
                  <c:v>42136</c:v>
                </c:pt>
                <c:pt idx="17831">
                  <c:v>42136</c:v>
                </c:pt>
                <c:pt idx="17832">
                  <c:v>42136</c:v>
                </c:pt>
                <c:pt idx="17833">
                  <c:v>42136</c:v>
                </c:pt>
                <c:pt idx="17834">
                  <c:v>42136</c:v>
                </c:pt>
                <c:pt idx="17835">
                  <c:v>42136</c:v>
                </c:pt>
                <c:pt idx="17836">
                  <c:v>42136</c:v>
                </c:pt>
                <c:pt idx="17837">
                  <c:v>42136</c:v>
                </c:pt>
                <c:pt idx="17838">
                  <c:v>42136</c:v>
                </c:pt>
                <c:pt idx="17839">
                  <c:v>42136</c:v>
                </c:pt>
                <c:pt idx="17840">
                  <c:v>42136</c:v>
                </c:pt>
                <c:pt idx="17841">
                  <c:v>42136</c:v>
                </c:pt>
                <c:pt idx="17842">
                  <c:v>42136</c:v>
                </c:pt>
                <c:pt idx="17843">
                  <c:v>42136</c:v>
                </c:pt>
                <c:pt idx="17844">
                  <c:v>42136</c:v>
                </c:pt>
                <c:pt idx="17845">
                  <c:v>42136</c:v>
                </c:pt>
                <c:pt idx="17846">
                  <c:v>42136</c:v>
                </c:pt>
                <c:pt idx="17847">
                  <c:v>42136</c:v>
                </c:pt>
                <c:pt idx="17848">
                  <c:v>42136</c:v>
                </c:pt>
                <c:pt idx="17849">
                  <c:v>42136</c:v>
                </c:pt>
                <c:pt idx="17850">
                  <c:v>42136</c:v>
                </c:pt>
                <c:pt idx="17851">
                  <c:v>42136</c:v>
                </c:pt>
                <c:pt idx="17852">
                  <c:v>42136</c:v>
                </c:pt>
                <c:pt idx="17853">
                  <c:v>42136</c:v>
                </c:pt>
                <c:pt idx="17854">
                  <c:v>42136</c:v>
                </c:pt>
                <c:pt idx="17855">
                  <c:v>42136</c:v>
                </c:pt>
                <c:pt idx="17856">
                  <c:v>42136</c:v>
                </c:pt>
                <c:pt idx="17857">
                  <c:v>42136</c:v>
                </c:pt>
                <c:pt idx="17858">
                  <c:v>42136</c:v>
                </c:pt>
                <c:pt idx="17859">
                  <c:v>42136</c:v>
                </c:pt>
                <c:pt idx="17860">
                  <c:v>42136</c:v>
                </c:pt>
                <c:pt idx="17861">
                  <c:v>42136</c:v>
                </c:pt>
                <c:pt idx="17862">
                  <c:v>42136</c:v>
                </c:pt>
                <c:pt idx="17863">
                  <c:v>42136</c:v>
                </c:pt>
                <c:pt idx="17864">
                  <c:v>42136</c:v>
                </c:pt>
                <c:pt idx="17865">
                  <c:v>42136</c:v>
                </c:pt>
                <c:pt idx="17866">
                  <c:v>42136</c:v>
                </c:pt>
                <c:pt idx="17867">
                  <c:v>42136</c:v>
                </c:pt>
                <c:pt idx="17868">
                  <c:v>42136</c:v>
                </c:pt>
                <c:pt idx="17869">
                  <c:v>42136</c:v>
                </c:pt>
                <c:pt idx="17870">
                  <c:v>42136</c:v>
                </c:pt>
                <c:pt idx="17871">
                  <c:v>42136</c:v>
                </c:pt>
                <c:pt idx="17872">
                  <c:v>42136</c:v>
                </c:pt>
                <c:pt idx="17873">
                  <c:v>42136</c:v>
                </c:pt>
                <c:pt idx="17874">
                  <c:v>42136</c:v>
                </c:pt>
                <c:pt idx="17875">
                  <c:v>42136</c:v>
                </c:pt>
                <c:pt idx="17876">
                  <c:v>42136</c:v>
                </c:pt>
                <c:pt idx="17877">
                  <c:v>42136</c:v>
                </c:pt>
                <c:pt idx="17878">
                  <c:v>42136</c:v>
                </c:pt>
                <c:pt idx="17879">
                  <c:v>42136</c:v>
                </c:pt>
                <c:pt idx="17880">
                  <c:v>42136</c:v>
                </c:pt>
                <c:pt idx="17881">
                  <c:v>42136</c:v>
                </c:pt>
                <c:pt idx="17882">
                  <c:v>42136</c:v>
                </c:pt>
                <c:pt idx="17883">
                  <c:v>42136</c:v>
                </c:pt>
                <c:pt idx="17884">
                  <c:v>42136</c:v>
                </c:pt>
                <c:pt idx="17885">
                  <c:v>42136</c:v>
                </c:pt>
                <c:pt idx="17886">
                  <c:v>42136</c:v>
                </c:pt>
                <c:pt idx="17887">
                  <c:v>42136</c:v>
                </c:pt>
                <c:pt idx="17888">
                  <c:v>42136</c:v>
                </c:pt>
                <c:pt idx="17889">
                  <c:v>42136</c:v>
                </c:pt>
                <c:pt idx="17890">
                  <c:v>42136</c:v>
                </c:pt>
                <c:pt idx="17891">
                  <c:v>42136</c:v>
                </c:pt>
                <c:pt idx="17892">
                  <c:v>42136</c:v>
                </c:pt>
                <c:pt idx="17893">
                  <c:v>42136</c:v>
                </c:pt>
                <c:pt idx="17894">
                  <c:v>42136</c:v>
                </c:pt>
                <c:pt idx="17895">
                  <c:v>42136</c:v>
                </c:pt>
                <c:pt idx="17896">
                  <c:v>42136</c:v>
                </c:pt>
                <c:pt idx="17897">
                  <c:v>42136</c:v>
                </c:pt>
                <c:pt idx="17898">
                  <c:v>42136</c:v>
                </c:pt>
                <c:pt idx="17899">
                  <c:v>42136</c:v>
                </c:pt>
                <c:pt idx="17900">
                  <c:v>42136</c:v>
                </c:pt>
                <c:pt idx="17901">
                  <c:v>42136</c:v>
                </c:pt>
                <c:pt idx="17902">
                  <c:v>42136</c:v>
                </c:pt>
                <c:pt idx="17903">
                  <c:v>42136</c:v>
                </c:pt>
                <c:pt idx="17904">
                  <c:v>42136</c:v>
                </c:pt>
                <c:pt idx="17905">
                  <c:v>42136</c:v>
                </c:pt>
                <c:pt idx="17906">
                  <c:v>42136</c:v>
                </c:pt>
                <c:pt idx="17907">
                  <c:v>42136</c:v>
                </c:pt>
                <c:pt idx="17908">
                  <c:v>42136</c:v>
                </c:pt>
                <c:pt idx="17909">
                  <c:v>42136</c:v>
                </c:pt>
                <c:pt idx="17910">
                  <c:v>42136</c:v>
                </c:pt>
                <c:pt idx="17911">
                  <c:v>42136</c:v>
                </c:pt>
                <c:pt idx="17912">
                  <c:v>42136</c:v>
                </c:pt>
                <c:pt idx="17913">
                  <c:v>42136</c:v>
                </c:pt>
                <c:pt idx="17914">
                  <c:v>42136</c:v>
                </c:pt>
                <c:pt idx="17915">
                  <c:v>42136</c:v>
                </c:pt>
                <c:pt idx="17916">
                  <c:v>42136</c:v>
                </c:pt>
                <c:pt idx="17917">
                  <c:v>42136</c:v>
                </c:pt>
                <c:pt idx="17918">
                  <c:v>42136</c:v>
                </c:pt>
                <c:pt idx="17919">
                  <c:v>42136</c:v>
                </c:pt>
                <c:pt idx="17920">
                  <c:v>42136</c:v>
                </c:pt>
                <c:pt idx="17921">
                  <c:v>42136</c:v>
                </c:pt>
                <c:pt idx="17922">
                  <c:v>42136</c:v>
                </c:pt>
                <c:pt idx="17923">
                  <c:v>42136</c:v>
                </c:pt>
                <c:pt idx="17924">
                  <c:v>42136</c:v>
                </c:pt>
                <c:pt idx="17925">
                  <c:v>42136</c:v>
                </c:pt>
                <c:pt idx="17926">
                  <c:v>42136</c:v>
                </c:pt>
                <c:pt idx="17927">
                  <c:v>42136</c:v>
                </c:pt>
                <c:pt idx="17928">
                  <c:v>42136</c:v>
                </c:pt>
                <c:pt idx="17929">
                  <c:v>42136</c:v>
                </c:pt>
                <c:pt idx="17930">
                  <c:v>42136</c:v>
                </c:pt>
                <c:pt idx="17931">
                  <c:v>42136</c:v>
                </c:pt>
                <c:pt idx="17932">
                  <c:v>42136</c:v>
                </c:pt>
                <c:pt idx="17933">
                  <c:v>42136</c:v>
                </c:pt>
                <c:pt idx="17934">
                  <c:v>42136</c:v>
                </c:pt>
                <c:pt idx="17935">
                  <c:v>42136</c:v>
                </c:pt>
                <c:pt idx="17936">
                  <c:v>42136</c:v>
                </c:pt>
                <c:pt idx="17937">
                  <c:v>42136</c:v>
                </c:pt>
                <c:pt idx="17938">
                  <c:v>42136</c:v>
                </c:pt>
                <c:pt idx="17939">
                  <c:v>42136</c:v>
                </c:pt>
                <c:pt idx="17940">
                  <c:v>42136</c:v>
                </c:pt>
                <c:pt idx="17941">
                  <c:v>42136</c:v>
                </c:pt>
                <c:pt idx="17942">
                  <c:v>42136</c:v>
                </c:pt>
                <c:pt idx="17943">
                  <c:v>42136</c:v>
                </c:pt>
                <c:pt idx="17944">
                  <c:v>42136</c:v>
                </c:pt>
                <c:pt idx="17945">
                  <c:v>42136</c:v>
                </c:pt>
                <c:pt idx="17946">
                  <c:v>42136</c:v>
                </c:pt>
                <c:pt idx="17947">
                  <c:v>42136</c:v>
                </c:pt>
                <c:pt idx="17948">
                  <c:v>42136</c:v>
                </c:pt>
                <c:pt idx="17949">
                  <c:v>42136</c:v>
                </c:pt>
                <c:pt idx="17950">
                  <c:v>42136</c:v>
                </c:pt>
                <c:pt idx="17951">
                  <c:v>42136</c:v>
                </c:pt>
                <c:pt idx="17952">
                  <c:v>42136</c:v>
                </c:pt>
                <c:pt idx="17953">
                  <c:v>42136</c:v>
                </c:pt>
                <c:pt idx="17954">
                  <c:v>42136</c:v>
                </c:pt>
                <c:pt idx="17955">
                  <c:v>42136</c:v>
                </c:pt>
                <c:pt idx="17956">
                  <c:v>42136</c:v>
                </c:pt>
                <c:pt idx="17957">
                  <c:v>42136</c:v>
                </c:pt>
                <c:pt idx="17958">
                  <c:v>42136</c:v>
                </c:pt>
                <c:pt idx="17959">
                  <c:v>42137</c:v>
                </c:pt>
                <c:pt idx="17960">
                  <c:v>42137</c:v>
                </c:pt>
                <c:pt idx="17961">
                  <c:v>42137</c:v>
                </c:pt>
                <c:pt idx="17962">
                  <c:v>42137</c:v>
                </c:pt>
                <c:pt idx="17963">
                  <c:v>42137</c:v>
                </c:pt>
                <c:pt idx="17964">
                  <c:v>42137</c:v>
                </c:pt>
                <c:pt idx="17965">
                  <c:v>42137</c:v>
                </c:pt>
                <c:pt idx="17966">
                  <c:v>42137</c:v>
                </c:pt>
                <c:pt idx="17967">
                  <c:v>42137</c:v>
                </c:pt>
                <c:pt idx="17968">
                  <c:v>42137</c:v>
                </c:pt>
                <c:pt idx="17969">
                  <c:v>42137</c:v>
                </c:pt>
                <c:pt idx="17970">
                  <c:v>42137</c:v>
                </c:pt>
                <c:pt idx="17971">
                  <c:v>42137</c:v>
                </c:pt>
                <c:pt idx="17972">
                  <c:v>42137</c:v>
                </c:pt>
                <c:pt idx="17973">
                  <c:v>42137</c:v>
                </c:pt>
                <c:pt idx="17974">
                  <c:v>42137</c:v>
                </c:pt>
                <c:pt idx="17975">
                  <c:v>42137</c:v>
                </c:pt>
                <c:pt idx="17976">
                  <c:v>42137</c:v>
                </c:pt>
                <c:pt idx="17977">
                  <c:v>42137</c:v>
                </c:pt>
                <c:pt idx="17978">
                  <c:v>42137</c:v>
                </c:pt>
                <c:pt idx="17979">
                  <c:v>42137</c:v>
                </c:pt>
                <c:pt idx="17980">
                  <c:v>42137</c:v>
                </c:pt>
                <c:pt idx="17981">
                  <c:v>42137</c:v>
                </c:pt>
                <c:pt idx="17982">
                  <c:v>42137</c:v>
                </c:pt>
                <c:pt idx="17983">
                  <c:v>42137</c:v>
                </c:pt>
                <c:pt idx="17984">
                  <c:v>42137</c:v>
                </c:pt>
                <c:pt idx="17985">
                  <c:v>42137</c:v>
                </c:pt>
                <c:pt idx="17986">
                  <c:v>42137</c:v>
                </c:pt>
                <c:pt idx="17987">
                  <c:v>42137</c:v>
                </c:pt>
                <c:pt idx="17988">
                  <c:v>42137</c:v>
                </c:pt>
                <c:pt idx="17989">
                  <c:v>42137</c:v>
                </c:pt>
                <c:pt idx="17990">
                  <c:v>42137</c:v>
                </c:pt>
                <c:pt idx="17991">
                  <c:v>42137</c:v>
                </c:pt>
                <c:pt idx="17992">
                  <c:v>42137</c:v>
                </c:pt>
                <c:pt idx="17993">
                  <c:v>42137</c:v>
                </c:pt>
                <c:pt idx="17994">
                  <c:v>42137</c:v>
                </c:pt>
                <c:pt idx="17995">
                  <c:v>42137</c:v>
                </c:pt>
                <c:pt idx="17996">
                  <c:v>42137</c:v>
                </c:pt>
                <c:pt idx="17997">
                  <c:v>42137</c:v>
                </c:pt>
                <c:pt idx="17998">
                  <c:v>42137</c:v>
                </c:pt>
                <c:pt idx="17999">
                  <c:v>42137</c:v>
                </c:pt>
                <c:pt idx="18000">
                  <c:v>42137</c:v>
                </c:pt>
                <c:pt idx="18001">
                  <c:v>42137</c:v>
                </c:pt>
                <c:pt idx="18002">
                  <c:v>42137</c:v>
                </c:pt>
                <c:pt idx="18003">
                  <c:v>42137</c:v>
                </c:pt>
                <c:pt idx="18004">
                  <c:v>42137</c:v>
                </c:pt>
                <c:pt idx="18005">
                  <c:v>42137</c:v>
                </c:pt>
                <c:pt idx="18006">
                  <c:v>42137</c:v>
                </c:pt>
                <c:pt idx="18007">
                  <c:v>42137</c:v>
                </c:pt>
                <c:pt idx="18008">
                  <c:v>42137</c:v>
                </c:pt>
                <c:pt idx="18009">
                  <c:v>42137</c:v>
                </c:pt>
                <c:pt idx="18010">
                  <c:v>42137</c:v>
                </c:pt>
                <c:pt idx="18011">
                  <c:v>42137</c:v>
                </c:pt>
                <c:pt idx="18012">
                  <c:v>42137</c:v>
                </c:pt>
                <c:pt idx="18013">
                  <c:v>42137</c:v>
                </c:pt>
                <c:pt idx="18014">
                  <c:v>42137</c:v>
                </c:pt>
                <c:pt idx="18015">
                  <c:v>42137</c:v>
                </c:pt>
                <c:pt idx="18016">
                  <c:v>42137</c:v>
                </c:pt>
                <c:pt idx="18017">
                  <c:v>42137</c:v>
                </c:pt>
                <c:pt idx="18018">
                  <c:v>42137</c:v>
                </c:pt>
                <c:pt idx="18019">
                  <c:v>42137</c:v>
                </c:pt>
                <c:pt idx="18020">
                  <c:v>42137</c:v>
                </c:pt>
                <c:pt idx="18021">
                  <c:v>42137</c:v>
                </c:pt>
                <c:pt idx="18022">
                  <c:v>42137</c:v>
                </c:pt>
                <c:pt idx="18023">
                  <c:v>42137</c:v>
                </c:pt>
                <c:pt idx="18024">
                  <c:v>42137</c:v>
                </c:pt>
                <c:pt idx="18025">
                  <c:v>42137</c:v>
                </c:pt>
                <c:pt idx="18026">
                  <c:v>42137</c:v>
                </c:pt>
                <c:pt idx="18027">
                  <c:v>42137</c:v>
                </c:pt>
                <c:pt idx="18028">
                  <c:v>42137</c:v>
                </c:pt>
                <c:pt idx="18029">
                  <c:v>42137</c:v>
                </c:pt>
                <c:pt idx="18030">
                  <c:v>42137</c:v>
                </c:pt>
                <c:pt idx="18031">
                  <c:v>42137</c:v>
                </c:pt>
                <c:pt idx="18032">
                  <c:v>42137</c:v>
                </c:pt>
                <c:pt idx="18033">
                  <c:v>42137</c:v>
                </c:pt>
                <c:pt idx="18034">
                  <c:v>42137</c:v>
                </c:pt>
                <c:pt idx="18035">
                  <c:v>42137</c:v>
                </c:pt>
                <c:pt idx="18036">
                  <c:v>42137</c:v>
                </c:pt>
                <c:pt idx="18037">
                  <c:v>42137</c:v>
                </c:pt>
                <c:pt idx="18038">
                  <c:v>42137</c:v>
                </c:pt>
                <c:pt idx="18039">
                  <c:v>42137</c:v>
                </c:pt>
                <c:pt idx="18040">
                  <c:v>42137</c:v>
                </c:pt>
                <c:pt idx="18041">
                  <c:v>42137</c:v>
                </c:pt>
                <c:pt idx="18042">
                  <c:v>42137</c:v>
                </c:pt>
                <c:pt idx="18043">
                  <c:v>42137</c:v>
                </c:pt>
                <c:pt idx="18044">
                  <c:v>42137</c:v>
                </c:pt>
                <c:pt idx="18045">
                  <c:v>42137</c:v>
                </c:pt>
                <c:pt idx="18046">
                  <c:v>42137</c:v>
                </c:pt>
                <c:pt idx="18047">
                  <c:v>42137</c:v>
                </c:pt>
                <c:pt idx="18048">
                  <c:v>42137</c:v>
                </c:pt>
                <c:pt idx="18049">
                  <c:v>42137</c:v>
                </c:pt>
                <c:pt idx="18050">
                  <c:v>42137</c:v>
                </c:pt>
                <c:pt idx="18051">
                  <c:v>42137</c:v>
                </c:pt>
                <c:pt idx="18052">
                  <c:v>42137</c:v>
                </c:pt>
                <c:pt idx="18053">
                  <c:v>42137</c:v>
                </c:pt>
                <c:pt idx="18054">
                  <c:v>42137</c:v>
                </c:pt>
                <c:pt idx="18055">
                  <c:v>42137</c:v>
                </c:pt>
                <c:pt idx="18056">
                  <c:v>42137</c:v>
                </c:pt>
                <c:pt idx="18057">
                  <c:v>42137</c:v>
                </c:pt>
                <c:pt idx="18058">
                  <c:v>42137</c:v>
                </c:pt>
                <c:pt idx="18059">
                  <c:v>42137</c:v>
                </c:pt>
                <c:pt idx="18060">
                  <c:v>42137</c:v>
                </c:pt>
                <c:pt idx="18061">
                  <c:v>42137</c:v>
                </c:pt>
                <c:pt idx="18062">
                  <c:v>42137</c:v>
                </c:pt>
                <c:pt idx="18063">
                  <c:v>42137</c:v>
                </c:pt>
                <c:pt idx="18064">
                  <c:v>42137</c:v>
                </c:pt>
                <c:pt idx="18065">
                  <c:v>42137</c:v>
                </c:pt>
                <c:pt idx="18066">
                  <c:v>42137</c:v>
                </c:pt>
                <c:pt idx="18067">
                  <c:v>42137</c:v>
                </c:pt>
                <c:pt idx="18068">
                  <c:v>42137</c:v>
                </c:pt>
                <c:pt idx="18069">
                  <c:v>42137</c:v>
                </c:pt>
                <c:pt idx="18070">
                  <c:v>42137</c:v>
                </c:pt>
                <c:pt idx="18071">
                  <c:v>42137</c:v>
                </c:pt>
                <c:pt idx="18072">
                  <c:v>42137</c:v>
                </c:pt>
                <c:pt idx="18073">
                  <c:v>42137</c:v>
                </c:pt>
                <c:pt idx="18074">
                  <c:v>42137</c:v>
                </c:pt>
                <c:pt idx="18075">
                  <c:v>42137</c:v>
                </c:pt>
                <c:pt idx="18076">
                  <c:v>42137</c:v>
                </c:pt>
                <c:pt idx="18077">
                  <c:v>42137</c:v>
                </c:pt>
                <c:pt idx="18078">
                  <c:v>42137</c:v>
                </c:pt>
                <c:pt idx="18079">
                  <c:v>42137</c:v>
                </c:pt>
                <c:pt idx="18080">
                  <c:v>42137</c:v>
                </c:pt>
                <c:pt idx="18081">
                  <c:v>42137</c:v>
                </c:pt>
                <c:pt idx="18082">
                  <c:v>42137</c:v>
                </c:pt>
                <c:pt idx="18083">
                  <c:v>42137</c:v>
                </c:pt>
                <c:pt idx="18084">
                  <c:v>42137</c:v>
                </c:pt>
                <c:pt idx="18085">
                  <c:v>42137</c:v>
                </c:pt>
                <c:pt idx="18086">
                  <c:v>42137</c:v>
                </c:pt>
                <c:pt idx="18087">
                  <c:v>42137</c:v>
                </c:pt>
                <c:pt idx="18088">
                  <c:v>42137</c:v>
                </c:pt>
                <c:pt idx="18089">
                  <c:v>42137</c:v>
                </c:pt>
                <c:pt idx="18090">
                  <c:v>42137</c:v>
                </c:pt>
                <c:pt idx="18091">
                  <c:v>42137</c:v>
                </c:pt>
                <c:pt idx="18092">
                  <c:v>42137</c:v>
                </c:pt>
                <c:pt idx="18093">
                  <c:v>42137</c:v>
                </c:pt>
                <c:pt idx="18094">
                  <c:v>42137</c:v>
                </c:pt>
                <c:pt idx="18095">
                  <c:v>42137</c:v>
                </c:pt>
                <c:pt idx="18096">
                  <c:v>42138</c:v>
                </c:pt>
                <c:pt idx="18097">
                  <c:v>42138</c:v>
                </c:pt>
                <c:pt idx="18098">
                  <c:v>42138</c:v>
                </c:pt>
                <c:pt idx="18099">
                  <c:v>42138</c:v>
                </c:pt>
                <c:pt idx="18100">
                  <c:v>42138</c:v>
                </c:pt>
                <c:pt idx="18101">
                  <c:v>42138</c:v>
                </c:pt>
                <c:pt idx="18102">
                  <c:v>42138</c:v>
                </c:pt>
                <c:pt idx="18103">
                  <c:v>42138</c:v>
                </c:pt>
                <c:pt idx="18104">
                  <c:v>42138</c:v>
                </c:pt>
                <c:pt idx="18105">
                  <c:v>42138</c:v>
                </c:pt>
                <c:pt idx="18106">
                  <c:v>42138</c:v>
                </c:pt>
                <c:pt idx="18107">
                  <c:v>42138</c:v>
                </c:pt>
                <c:pt idx="18108">
                  <c:v>42138</c:v>
                </c:pt>
                <c:pt idx="18109">
                  <c:v>42138</c:v>
                </c:pt>
                <c:pt idx="18110">
                  <c:v>42138</c:v>
                </c:pt>
                <c:pt idx="18111">
                  <c:v>42138</c:v>
                </c:pt>
                <c:pt idx="18112">
                  <c:v>42138</c:v>
                </c:pt>
                <c:pt idx="18113">
                  <c:v>42138</c:v>
                </c:pt>
                <c:pt idx="18114">
                  <c:v>42138</c:v>
                </c:pt>
                <c:pt idx="18115">
                  <c:v>42138</c:v>
                </c:pt>
                <c:pt idx="18116">
                  <c:v>42138</c:v>
                </c:pt>
                <c:pt idx="18117">
                  <c:v>42138</c:v>
                </c:pt>
                <c:pt idx="18118">
                  <c:v>42138</c:v>
                </c:pt>
                <c:pt idx="18119">
                  <c:v>42138</c:v>
                </c:pt>
                <c:pt idx="18120">
                  <c:v>42138</c:v>
                </c:pt>
                <c:pt idx="18121">
                  <c:v>42138</c:v>
                </c:pt>
                <c:pt idx="18122">
                  <c:v>42138</c:v>
                </c:pt>
                <c:pt idx="18123">
                  <c:v>42138</c:v>
                </c:pt>
                <c:pt idx="18124">
                  <c:v>42138</c:v>
                </c:pt>
                <c:pt idx="18125">
                  <c:v>42138</c:v>
                </c:pt>
                <c:pt idx="18126">
                  <c:v>42138</c:v>
                </c:pt>
                <c:pt idx="18127">
                  <c:v>42138</c:v>
                </c:pt>
                <c:pt idx="18128">
                  <c:v>42138</c:v>
                </c:pt>
                <c:pt idx="18129">
                  <c:v>42138</c:v>
                </c:pt>
                <c:pt idx="18130">
                  <c:v>42138</c:v>
                </c:pt>
                <c:pt idx="18131">
                  <c:v>42138</c:v>
                </c:pt>
                <c:pt idx="18132">
                  <c:v>42138</c:v>
                </c:pt>
                <c:pt idx="18133">
                  <c:v>42138</c:v>
                </c:pt>
                <c:pt idx="18134">
                  <c:v>42138</c:v>
                </c:pt>
                <c:pt idx="18135">
                  <c:v>42138</c:v>
                </c:pt>
                <c:pt idx="18136">
                  <c:v>42138</c:v>
                </c:pt>
                <c:pt idx="18137">
                  <c:v>42138</c:v>
                </c:pt>
                <c:pt idx="18138">
                  <c:v>42138</c:v>
                </c:pt>
                <c:pt idx="18139">
                  <c:v>42138</c:v>
                </c:pt>
                <c:pt idx="18140">
                  <c:v>42138</c:v>
                </c:pt>
                <c:pt idx="18141">
                  <c:v>42138</c:v>
                </c:pt>
                <c:pt idx="18142">
                  <c:v>42138</c:v>
                </c:pt>
                <c:pt idx="18143">
                  <c:v>42138</c:v>
                </c:pt>
                <c:pt idx="18144">
                  <c:v>42138</c:v>
                </c:pt>
                <c:pt idx="18145">
                  <c:v>42138</c:v>
                </c:pt>
                <c:pt idx="18146">
                  <c:v>42138</c:v>
                </c:pt>
                <c:pt idx="18147">
                  <c:v>42138</c:v>
                </c:pt>
                <c:pt idx="18148">
                  <c:v>42138</c:v>
                </c:pt>
                <c:pt idx="18149">
                  <c:v>42138</c:v>
                </c:pt>
                <c:pt idx="18150">
                  <c:v>42138</c:v>
                </c:pt>
                <c:pt idx="18151">
                  <c:v>42138</c:v>
                </c:pt>
                <c:pt idx="18152">
                  <c:v>42138</c:v>
                </c:pt>
                <c:pt idx="18153">
                  <c:v>42138</c:v>
                </c:pt>
                <c:pt idx="18154">
                  <c:v>42138</c:v>
                </c:pt>
                <c:pt idx="18155">
                  <c:v>42138</c:v>
                </c:pt>
                <c:pt idx="18156">
                  <c:v>42138</c:v>
                </c:pt>
                <c:pt idx="18157">
                  <c:v>42138</c:v>
                </c:pt>
                <c:pt idx="18158">
                  <c:v>42138</c:v>
                </c:pt>
                <c:pt idx="18159">
                  <c:v>42138</c:v>
                </c:pt>
                <c:pt idx="18160">
                  <c:v>42138</c:v>
                </c:pt>
                <c:pt idx="18161">
                  <c:v>42138</c:v>
                </c:pt>
                <c:pt idx="18162">
                  <c:v>42138</c:v>
                </c:pt>
                <c:pt idx="18163">
                  <c:v>42138</c:v>
                </c:pt>
                <c:pt idx="18164">
                  <c:v>42138</c:v>
                </c:pt>
                <c:pt idx="18165">
                  <c:v>42138</c:v>
                </c:pt>
                <c:pt idx="18166">
                  <c:v>42138</c:v>
                </c:pt>
                <c:pt idx="18167">
                  <c:v>42138</c:v>
                </c:pt>
                <c:pt idx="18168">
                  <c:v>42138</c:v>
                </c:pt>
                <c:pt idx="18169">
                  <c:v>42138</c:v>
                </c:pt>
                <c:pt idx="18170">
                  <c:v>42138</c:v>
                </c:pt>
                <c:pt idx="18171">
                  <c:v>42138</c:v>
                </c:pt>
                <c:pt idx="18172">
                  <c:v>42138</c:v>
                </c:pt>
                <c:pt idx="18173">
                  <c:v>42138</c:v>
                </c:pt>
                <c:pt idx="18174">
                  <c:v>42138</c:v>
                </c:pt>
                <c:pt idx="18175">
                  <c:v>42138</c:v>
                </c:pt>
                <c:pt idx="18176">
                  <c:v>42138</c:v>
                </c:pt>
                <c:pt idx="18177">
                  <c:v>42138</c:v>
                </c:pt>
                <c:pt idx="18178">
                  <c:v>42138</c:v>
                </c:pt>
                <c:pt idx="18179">
                  <c:v>42138</c:v>
                </c:pt>
                <c:pt idx="18180">
                  <c:v>42138</c:v>
                </c:pt>
                <c:pt idx="18181">
                  <c:v>42138</c:v>
                </c:pt>
                <c:pt idx="18182">
                  <c:v>42138</c:v>
                </c:pt>
                <c:pt idx="18183">
                  <c:v>42138</c:v>
                </c:pt>
                <c:pt idx="18184">
                  <c:v>42138</c:v>
                </c:pt>
                <c:pt idx="18185">
                  <c:v>42138</c:v>
                </c:pt>
                <c:pt idx="18186">
                  <c:v>42138</c:v>
                </c:pt>
                <c:pt idx="18187">
                  <c:v>42138</c:v>
                </c:pt>
                <c:pt idx="18188">
                  <c:v>42138</c:v>
                </c:pt>
                <c:pt idx="18189">
                  <c:v>42138</c:v>
                </c:pt>
                <c:pt idx="18190">
                  <c:v>42138</c:v>
                </c:pt>
                <c:pt idx="18191">
                  <c:v>42138</c:v>
                </c:pt>
                <c:pt idx="18192">
                  <c:v>42138</c:v>
                </c:pt>
                <c:pt idx="18193">
                  <c:v>42138</c:v>
                </c:pt>
                <c:pt idx="18194">
                  <c:v>42138</c:v>
                </c:pt>
                <c:pt idx="18195">
                  <c:v>42138</c:v>
                </c:pt>
                <c:pt idx="18196">
                  <c:v>42138</c:v>
                </c:pt>
                <c:pt idx="18197">
                  <c:v>42138</c:v>
                </c:pt>
                <c:pt idx="18198">
                  <c:v>42138</c:v>
                </c:pt>
                <c:pt idx="18199">
                  <c:v>42138</c:v>
                </c:pt>
                <c:pt idx="18200">
                  <c:v>42138</c:v>
                </c:pt>
                <c:pt idx="18201">
                  <c:v>42138</c:v>
                </c:pt>
                <c:pt idx="18202">
                  <c:v>42138</c:v>
                </c:pt>
                <c:pt idx="18203">
                  <c:v>42138</c:v>
                </c:pt>
                <c:pt idx="18204">
                  <c:v>42138</c:v>
                </c:pt>
                <c:pt idx="18205">
                  <c:v>42138</c:v>
                </c:pt>
                <c:pt idx="18206">
                  <c:v>42138</c:v>
                </c:pt>
                <c:pt idx="18207">
                  <c:v>42138</c:v>
                </c:pt>
                <c:pt idx="18208">
                  <c:v>42138</c:v>
                </c:pt>
                <c:pt idx="18209">
                  <c:v>42138</c:v>
                </c:pt>
                <c:pt idx="18210">
                  <c:v>42138</c:v>
                </c:pt>
                <c:pt idx="18211">
                  <c:v>42138</c:v>
                </c:pt>
                <c:pt idx="18212">
                  <c:v>42138</c:v>
                </c:pt>
                <c:pt idx="18213">
                  <c:v>42138</c:v>
                </c:pt>
                <c:pt idx="18214">
                  <c:v>42138</c:v>
                </c:pt>
                <c:pt idx="18215">
                  <c:v>42138</c:v>
                </c:pt>
                <c:pt idx="18216">
                  <c:v>42138</c:v>
                </c:pt>
                <c:pt idx="18217">
                  <c:v>42138</c:v>
                </c:pt>
                <c:pt idx="18218">
                  <c:v>42138</c:v>
                </c:pt>
                <c:pt idx="18219">
                  <c:v>42138</c:v>
                </c:pt>
                <c:pt idx="18220">
                  <c:v>42138</c:v>
                </c:pt>
                <c:pt idx="18221">
                  <c:v>42138</c:v>
                </c:pt>
                <c:pt idx="18222">
                  <c:v>42138</c:v>
                </c:pt>
                <c:pt idx="18223">
                  <c:v>42138</c:v>
                </c:pt>
                <c:pt idx="18224">
                  <c:v>42138</c:v>
                </c:pt>
                <c:pt idx="18225">
                  <c:v>42138</c:v>
                </c:pt>
                <c:pt idx="18226">
                  <c:v>42138</c:v>
                </c:pt>
                <c:pt idx="18227">
                  <c:v>42138</c:v>
                </c:pt>
                <c:pt idx="18228">
                  <c:v>42138</c:v>
                </c:pt>
                <c:pt idx="18229">
                  <c:v>42138</c:v>
                </c:pt>
                <c:pt idx="18230">
                  <c:v>42138</c:v>
                </c:pt>
                <c:pt idx="18231">
                  <c:v>42138</c:v>
                </c:pt>
                <c:pt idx="18232">
                  <c:v>42138</c:v>
                </c:pt>
                <c:pt idx="18233">
                  <c:v>42138</c:v>
                </c:pt>
                <c:pt idx="18234">
                  <c:v>42138</c:v>
                </c:pt>
                <c:pt idx="18235">
                  <c:v>42138</c:v>
                </c:pt>
                <c:pt idx="18236">
                  <c:v>42138</c:v>
                </c:pt>
                <c:pt idx="18237">
                  <c:v>42138</c:v>
                </c:pt>
                <c:pt idx="18238">
                  <c:v>42138</c:v>
                </c:pt>
                <c:pt idx="18239">
                  <c:v>42138</c:v>
                </c:pt>
                <c:pt idx="18240">
                  <c:v>42138</c:v>
                </c:pt>
                <c:pt idx="18241">
                  <c:v>42138</c:v>
                </c:pt>
                <c:pt idx="18242">
                  <c:v>42138</c:v>
                </c:pt>
                <c:pt idx="18243">
                  <c:v>42138</c:v>
                </c:pt>
                <c:pt idx="18244">
                  <c:v>42138</c:v>
                </c:pt>
                <c:pt idx="18245">
                  <c:v>42138</c:v>
                </c:pt>
                <c:pt idx="18246">
                  <c:v>42138</c:v>
                </c:pt>
                <c:pt idx="18247">
                  <c:v>42138</c:v>
                </c:pt>
                <c:pt idx="18248">
                  <c:v>42138</c:v>
                </c:pt>
                <c:pt idx="18249">
                  <c:v>42138</c:v>
                </c:pt>
                <c:pt idx="18250">
                  <c:v>42138</c:v>
                </c:pt>
                <c:pt idx="18251">
                  <c:v>42138</c:v>
                </c:pt>
                <c:pt idx="18252">
                  <c:v>42138</c:v>
                </c:pt>
                <c:pt idx="18253">
                  <c:v>42139</c:v>
                </c:pt>
                <c:pt idx="18254">
                  <c:v>42139</c:v>
                </c:pt>
                <c:pt idx="18255">
                  <c:v>42139</c:v>
                </c:pt>
                <c:pt idx="18256">
                  <c:v>42139</c:v>
                </c:pt>
                <c:pt idx="18257">
                  <c:v>42139</c:v>
                </c:pt>
                <c:pt idx="18258">
                  <c:v>42139</c:v>
                </c:pt>
                <c:pt idx="18259">
                  <c:v>42139</c:v>
                </c:pt>
                <c:pt idx="18260">
                  <c:v>42139</c:v>
                </c:pt>
                <c:pt idx="18261">
                  <c:v>42139</c:v>
                </c:pt>
                <c:pt idx="18262">
                  <c:v>42139</c:v>
                </c:pt>
                <c:pt idx="18263">
                  <c:v>42139</c:v>
                </c:pt>
                <c:pt idx="18264">
                  <c:v>42139</c:v>
                </c:pt>
                <c:pt idx="18265">
                  <c:v>42139</c:v>
                </c:pt>
                <c:pt idx="18266">
                  <c:v>42139</c:v>
                </c:pt>
                <c:pt idx="18267">
                  <c:v>42139</c:v>
                </c:pt>
                <c:pt idx="18268">
                  <c:v>42139</c:v>
                </c:pt>
                <c:pt idx="18269">
                  <c:v>42139</c:v>
                </c:pt>
                <c:pt idx="18270">
                  <c:v>42139</c:v>
                </c:pt>
                <c:pt idx="18271">
                  <c:v>42139</c:v>
                </c:pt>
                <c:pt idx="18272">
                  <c:v>42139</c:v>
                </c:pt>
                <c:pt idx="18273">
                  <c:v>42139</c:v>
                </c:pt>
                <c:pt idx="18274">
                  <c:v>42139</c:v>
                </c:pt>
                <c:pt idx="18275">
                  <c:v>42139</c:v>
                </c:pt>
                <c:pt idx="18276">
                  <c:v>42139</c:v>
                </c:pt>
                <c:pt idx="18277">
                  <c:v>42139</c:v>
                </c:pt>
                <c:pt idx="18278">
                  <c:v>42139</c:v>
                </c:pt>
                <c:pt idx="18279">
                  <c:v>42139</c:v>
                </c:pt>
                <c:pt idx="18280">
                  <c:v>42139</c:v>
                </c:pt>
                <c:pt idx="18281">
                  <c:v>42139</c:v>
                </c:pt>
                <c:pt idx="18282">
                  <c:v>42139</c:v>
                </c:pt>
                <c:pt idx="18283">
                  <c:v>42139</c:v>
                </c:pt>
                <c:pt idx="18284">
                  <c:v>42139</c:v>
                </c:pt>
                <c:pt idx="18285">
                  <c:v>42139</c:v>
                </c:pt>
                <c:pt idx="18286">
                  <c:v>42139</c:v>
                </c:pt>
                <c:pt idx="18287">
                  <c:v>42139</c:v>
                </c:pt>
                <c:pt idx="18288">
                  <c:v>42139</c:v>
                </c:pt>
                <c:pt idx="18289">
                  <c:v>42139</c:v>
                </c:pt>
                <c:pt idx="18290">
                  <c:v>42139</c:v>
                </c:pt>
                <c:pt idx="18291">
                  <c:v>42139</c:v>
                </c:pt>
                <c:pt idx="18292">
                  <c:v>42139</c:v>
                </c:pt>
                <c:pt idx="18293">
                  <c:v>42139</c:v>
                </c:pt>
                <c:pt idx="18294">
                  <c:v>42139</c:v>
                </c:pt>
                <c:pt idx="18295">
                  <c:v>42139</c:v>
                </c:pt>
                <c:pt idx="18296">
                  <c:v>42139</c:v>
                </c:pt>
                <c:pt idx="18297">
                  <c:v>42139</c:v>
                </c:pt>
                <c:pt idx="18298">
                  <c:v>42139</c:v>
                </c:pt>
                <c:pt idx="18299">
                  <c:v>42139</c:v>
                </c:pt>
                <c:pt idx="18300">
                  <c:v>42139</c:v>
                </c:pt>
                <c:pt idx="18301">
                  <c:v>42139</c:v>
                </c:pt>
                <c:pt idx="18302">
                  <c:v>42139</c:v>
                </c:pt>
                <c:pt idx="18303">
                  <c:v>42139</c:v>
                </c:pt>
                <c:pt idx="18304">
                  <c:v>42139</c:v>
                </c:pt>
                <c:pt idx="18305">
                  <c:v>42139</c:v>
                </c:pt>
                <c:pt idx="18306">
                  <c:v>42139</c:v>
                </c:pt>
                <c:pt idx="18307">
                  <c:v>42139</c:v>
                </c:pt>
                <c:pt idx="18308">
                  <c:v>42139</c:v>
                </c:pt>
                <c:pt idx="18309">
                  <c:v>42139</c:v>
                </c:pt>
                <c:pt idx="18310">
                  <c:v>42139</c:v>
                </c:pt>
                <c:pt idx="18311">
                  <c:v>42139</c:v>
                </c:pt>
                <c:pt idx="18312">
                  <c:v>42139</c:v>
                </c:pt>
                <c:pt idx="18313">
                  <c:v>42139</c:v>
                </c:pt>
                <c:pt idx="18314">
                  <c:v>42139</c:v>
                </c:pt>
                <c:pt idx="18315">
                  <c:v>42139</c:v>
                </c:pt>
                <c:pt idx="18316">
                  <c:v>42139</c:v>
                </c:pt>
                <c:pt idx="18317">
                  <c:v>42139</c:v>
                </c:pt>
                <c:pt idx="18318">
                  <c:v>42139</c:v>
                </c:pt>
                <c:pt idx="18319">
                  <c:v>42139</c:v>
                </c:pt>
                <c:pt idx="18320">
                  <c:v>42139</c:v>
                </c:pt>
                <c:pt idx="18321">
                  <c:v>42139</c:v>
                </c:pt>
                <c:pt idx="18322">
                  <c:v>42139</c:v>
                </c:pt>
                <c:pt idx="18323">
                  <c:v>42139</c:v>
                </c:pt>
                <c:pt idx="18324">
                  <c:v>42139</c:v>
                </c:pt>
                <c:pt idx="18325">
                  <c:v>42139</c:v>
                </c:pt>
                <c:pt idx="18326">
                  <c:v>42139</c:v>
                </c:pt>
                <c:pt idx="18327">
                  <c:v>42139</c:v>
                </c:pt>
                <c:pt idx="18328">
                  <c:v>42139</c:v>
                </c:pt>
                <c:pt idx="18329">
                  <c:v>42139</c:v>
                </c:pt>
                <c:pt idx="18330">
                  <c:v>42139</c:v>
                </c:pt>
                <c:pt idx="18331">
                  <c:v>42139</c:v>
                </c:pt>
                <c:pt idx="18332">
                  <c:v>42139</c:v>
                </c:pt>
                <c:pt idx="18333">
                  <c:v>42139</c:v>
                </c:pt>
                <c:pt idx="18334">
                  <c:v>42139</c:v>
                </c:pt>
                <c:pt idx="18335">
                  <c:v>42139</c:v>
                </c:pt>
                <c:pt idx="18336">
                  <c:v>42139</c:v>
                </c:pt>
                <c:pt idx="18337">
                  <c:v>42139</c:v>
                </c:pt>
                <c:pt idx="18338">
                  <c:v>42139</c:v>
                </c:pt>
                <c:pt idx="18339">
                  <c:v>42139</c:v>
                </c:pt>
                <c:pt idx="18340">
                  <c:v>42139</c:v>
                </c:pt>
                <c:pt idx="18341">
                  <c:v>42139</c:v>
                </c:pt>
                <c:pt idx="18342">
                  <c:v>42139</c:v>
                </c:pt>
                <c:pt idx="18343">
                  <c:v>42139</c:v>
                </c:pt>
                <c:pt idx="18344">
                  <c:v>42139</c:v>
                </c:pt>
                <c:pt idx="18345">
                  <c:v>42139</c:v>
                </c:pt>
                <c:pt idx="18346">
                  <c:v>42139</c:v>
                </c:pt>
                <c:pt idx="18347">
                  <c:v>42139</c:v>
                </c:pt>
                <c:pt idx="18348">
                  <c:v>42139</c:v>
                </c:pt>
                <c:pt idx="18349">
                  <c:v>42139</c:v>
                </c:pt>
                <c:pt idx="18350">
                  <c:v>42139</c:v>
                </c:pt>
                <c:pt idx="18351">
                  <c:v>42139</c:v>
                </c:pt>
                <c:pt idx="18352">
                  <c:v>42139</c:v>
                </c:pt>
                <c:pt idx="18353">
                  <c:v>42139</c:v>
                </c:pt>
                <c:pt idx="18354">
                  <c:v>42139</c:v>
                </c:pt>
                <c:pt idx="18355">
                  <c:v>42139</c:v>
                </c:pt>
                <c:pt idx="18356">
                  <c:v>42139</c:v>
                </c:pt>
                <c:pt idx="18357">
                  <c:v>42139</c:v>
                </c:pt>
                <c:pt idx="18358">
                  <c:v>42139</c:v>
                </c:pt>
                <c:pt idx="18359">
                  <c:v>42139</c:v>
                </c:pt>
                <c:pt idx="18360">
                  <c:v>42139</c:v>
                </c:pt>
                <c:pt idx="18361">
                  <c:v>42139</c:v>
                </c:pt>
                <c:pt idx="18362">
                  <c:v>42139</c:v>
                </c:pt>
                <c:pt idx="18363">
                  <c:v>42139</c:v>
                </c:pt>
                <c:pt idx="18364">
                  <c:v>42139</c:v>
                </c:pt>
                <c:pt idx="18365">
                  <c:v>42139</c:v>
                </c:pt>
                <c:pt idx="18366">
                  <c:v>42139</c:v>
                </c:pt>
                <c:pt idx="18367">
                  <c:v>42139</c:v>
                </c:pt>
                <c:pt idx="18368">
                  <c:v>42139</c:v>
                </c:pt>
                <c:pt idx="18369">
                  <c:v>42139</c:v>
                </c:pt>
                <c:pt idx="18370">
                  <c:v>42139</c:v>
                </c:pt>
                <c:pt idx="18371">
                  <c:v>42139</c:v>
                </c:pt>
                <c:pt idx="18372">
                  <c:v>42139</c:v>
                </c:pt>
                <c:pt idx="18373">
                  <c:v>42139</c:v>
                </c:pt>
                <c:pt idx="18374">
                  <c:v>42139</c:v>
                </c:pt>
                <c:pt idx="18375">
                  <c:v>42139</c:v>
                </c:pt>
                <c:pt idx="18376">
                  <c:v>42139</c:v>
                </c:pt>
                <c:pt idx="18377">
                  <c:v>42139</c:v>
                </c:pt>
                <c:pt idx="18378">
                  <c:v>42139</c:v>
                </c:pt>
                <c:pt idx="18379">
                  <c:v>42139</c:v>
                </c:pt>
                <c:pt idx="18380">
                  <c:v>42139</c:v>
                </c:pt>
                <c:pt idx="18381">
                  <c:v>42139</c:v>
                </c:pt>
                <c:pt idx="18382">
                  <c:v>42139</c:v>
                </c:pt>
                <c:pt idx="18383">
                  <c:v>42139</c:v>
                </c:pt>
                <c:pt idx="18384">
                  <c:v>42139</c:v>
                </c:pt>
                <c:pt idx="18385">
                  <c:v>42139</c:v>
                </c:pt>
                <c:pt idx="18386">
                  <c:v>42139</c:v>
                </c:pt>
                <c:pt idx="18387">
                  <c:v>42139</c:v>
                </c:pt>
                <c:pt idx="18388">
                  <c:v>42139</c:v>
                </c:pt>
                <c:pt idx="18389">
                  <c:v>42139</c:v>
                </c:pt>
                <c:pt idx="18390">
                  <c:v>42139</c:v>
                </c:pt>
                <c:pt idx="18391">
                  <c:v>42139</c:v>
                </c:pt>
                <c:pt idx="18392">
                  <c:v>42139</c:v>
                </c:pt>
                <c:pt idx="18393">
                  <c:v>42139</c:v>
                </c:pt>
                <c:pt idx="18394">
                  <c:v>42139</c:v>
                </c:pt>
                <c:pt idx="18395">
                  <c:v>42139</c:v>
                </c:pt>
                <c:pt idx="18396">
                  <c:v>42139</c:v>
                </c:pt>
                <c:pt idx="18397">
                  <c:v>42139</c:v>
                </c:pt>
                <c:pt idx="18398">
                  <c:v>42139</c:v>
                </c:pt>
                <c:pt idx="18399">
                  <c:v>42139</c:v>
                </c:pt>
                <c:pt idx="18400">
                  <c:v>42139</c:v>
                </c:pt>
                <c:pt idx="18401">
                  <c:v>42139</c:v>
                </c:pt>
                <c:pt idx="18402">
                  <c:v>42139</c:v>
                </c:pt>
                <c:pt idx="18403">
                  <c:v>42139</c:v>
                </c:pt>
                <c:pt idx="18404">
                  <c:v>42139</c:v>
                </c:pt>
                <c:pt idx="18405">
                  <c:v>42139</c:v>
                </c:pt>
                <c:pt idx="18406">
                  <c:v>42139</c:v>
                </c:pt>
                <c:pt idx="18407">
                  <c:v>42139</c:v>
                </c:pt>
                <c:pt idx="18408">
                  <c:v>42139</c:v>
                </c:pt>
                <c:pt idx="18409">
                  <c:v>42139</c:v>
                </c:pt>
                <c:pt idx="18410">
                  <c:v>42139</c:v>
                </c:pt>
                <c:pt idx="18411">
                  <c:v>42139</c:v>
                </c:pt>
                <c:pt idx="18412">
                  <c:v>42139</c:v>
                </c:pt>
                <c:pt idx="18413">
                  <c:v>42139</c:v>
                </c:pt>
                <c:pt idx="18414">
                  <c:v>42139</c:v>
                </c:pt>
                <c:pt idx="18415">
                  <c:v>42139</c:v>
                </c:pt>
                <c:pt idx="18416">
                  <c:v>42139</c:v>
                </c:pt>
                <c:pt idx="18417">
                  <c:v>42139</c:v>
                </c:pt>
                <c:pt idx="18418">
                  <c:v>42139</c:v>
                </c:pt>
                <c:pt idx="18419">
                  <c:v>42139</c:v>
                </c:pt>
                <c:pt idx="18420">
                  <c:v>42139</c:v>
                </c:pt>
                <c:pt idx="18421">
                  <c:v>42139</c:v>
                </c:pt>
                <c:pt idx="18422">
                  <c:v>42139</c:v>
                </c:pt>
                <c:pt idx="18423">
                  <c:v>42139</c:v>
                </c:pt>
                <c:pt idx="18424">
                  <c:v>42139</c:v>
                </c:pt>
                <c:pt idx="18425">
                  <c:v>42139</c:v>
                </c:pt>
                <c:pt idx="18426">
                  <c:v>42139</c:v>
                </c:pt>
                <c:pt idx="18427">
                  <c:v>42139</c:v>
                </c:pt>
                <c:pt idx="18428">
                  <c:v>42139</c:v>
                </c:pt>
                <c:pt idx="18429">
                  <c:v>42139</c:v>
                </c:pt>
                <c:pt idx="18430">
                  <c:v>42139</c:v>
                </c:pt>
                <c:pt idx="18431">
                  <c:v>42139</c:v>
                </c:pt>
                <c:pt idx="18432">
                  <c:v>42139</c:v>
                </c:pt>
                <c:pt idx="18433">
                  <c:v>42139</c:v>
                </c:pt>
                <c:pt idx="18434">
                  <c:v>42139</c:v>
                </c:pt>
                <c:pt idx="18435">
                  <c:v>42139</c:v>
                </c:pt>
                <c:pt idx="18436">
                  <c:v>42139</c:v>
                </c:pt>
                <c:pt idx="18437">
                  <c:v>42139</c:v>
                </c:pt>
                <c:pt idx="18438">
                  <c:v>42139</c:v>
                </c:pt>
                <c:pt idx="18439">
                  <c:v>42139</c:v>
                </c:pt>
                <c:pt idx="18440">
                  <c:v>42139</c:v>
                </c:pt>
                <c:pt idx="18441">
                  <c:v>42139</c:v>
                </c:pt>
                <c:pt idx="18442">
                  <c:v>42139</c:v>
                </c:pt>
                <c:pt idx="18443">
                  <c:v>42139</c:v>
                </c:pt>
                <c:pt idx="18444">
                  <c:v>42139</c:v>
                </c:pt>
                <c:pt idx="18445">
                  <c:v>42139</c:v>
                </c:pt>
                <c:pt idx="18446">
                  <c:v>42139</c:v>
                </c:pt>
                <c:pt idx="18447">
                  <c:v>42139</c:v>
                </c:pt>
                <c:pt idx="18448">
                  <c:v>42139</c:v>
                </c:pt>
                <c:pt idx="18449">
                  <c:v>42139</c:v>
                </c:pt>
                <c:pt idx="18450">
                  <c:v>42139</c:v>
                </c:pt>
                <c:pt idx="18451">
                  <c:v>42139</c:v>
                </c:pt>
                <c:pt idx="18452">
                  <c:v>42139</c:v>
                </c:pt>
                <c:pt idx="18453">
                  <c:v>42139</c:v>
                </c:pt>
                <c:pt idx="18454">
                  <c:v>42139</c:v>
                </c:pt>
                <c:pt idx="18455">
                  <c:v>42139</c:v>
                </c:pt>
                <c:pt idx="18456">
                  <c:v>42139</c:v>
                </c:pt>
                <c:pt idx="18457">
                  <c:v>42139</c:v>
                </c:pt>
                <c:pt idx="18458">
                  <c:v>42140</c:v>
                </c:pt>
                <c:pt idx="18459">
                  <c:v>42140</c:v>
                </c:pt>
                <c:pt idx="18460">
                  <c:v>42140</c:v>
                </c:pt>
                <c:pt idx="18461">
                  <c:v>42140</c:v>
                </c:pt>
                <c:pt idx="18462">
                  <c:v>42140</c:v>
                </c:pt>
                <c:pt idx="18463">
                  <c:v>42140</c:v>
                </c:pt>
                <c:pt idx="18464">
                  <c:v>42140</c:v>
                </c:pt>
                <c:pt idx="18465">
                  <c:v>42140</c:v>
                </c:pt>
                <c:pt idx="18466">
                  <c:v>42140</c:v>
                </c:pt>
                <c:pt idx="18467">
                  <c:v>42140</c:v>
                </c:pt>
                <c:pt idx="18468">
                  <c:v>42140</c:v>
                </c:pt>
                <c:pt idx="18469">
                  <c:v>42140</c:v>
                </c:pt>
                <c:pt idx="18470">
                  <c:v>42140</c:v>
                </c:pt>
                <c:pt idx="18471">
                  <c:v>42140</c:v>
                </c:pt>
                <c:pt idx="18472">
                  <c:v>42140</c:v>
                </c:pt>
                <c:pt idx="18473">
                  <c:v>42140</c:v>
                </c:pt>
                <c:pt idx="18474">
                  <c:v>42140</c:v>
                </c:pt>
                <c:pt idx="18475">
                  <c:v>42140</c:v>
                </c:pt>
                <c:pt idx="18476">
                  <c:v>42140</c:v>
                </c:pt>
                <c:pt idx="18477">
                  <c:v>42140</c:v>
                </c:pt>
                <c:pt idx="18478">
                  <c:v>42140</c:v>
                </c:pt>
                <c:pt idx="18479">
                  <c:v>42140</c:v>
                </c:pt>
                <c:pt idx="18480">
                  <c:v>42140</c:v>
                </c:pt>
                <c:pt idx="18481">
                  <c:v>42140</c:v>
                </c:pt>
                <c:pt idx="18482">
                  <c:v>42140</c:v>
                </c:pt>
                <c:pt idx="18483">
                  <c:v>42140</c:v>
                </c:pt>
                <c:pt idx="18484">
                  <c:v>42140</c:v>
                </c:pt>
                <c:pt idx="18485">
                  <c:v>42140</c:v>
                </c:pt>
                <c:pt idx="18486">
                  <c:v>42140</c:v>
                </c:pt>
                <c:pt idx="18487">
                  <c:v>42140</c:v>
                </c:pt>
                <c:pt idx="18488">
                  <c:v>42140</c:v>
                </c:pt>
                <c:pt idx="18489">
                  <c:v>42140</c:v>
                </c:pt>
                <c:pt idx="18490">
                  <c:v>42140</c:v>
                </c:pt>
                <c:pt idx="18491">
                  <c:v>42140</c:v>
                </c:pt>
                <c:pt idx="18492">
                  <c:v>42140</c:v>
                </c:pt>
                <c:pt idx="18493">
                  <c:v>42140</c:v>
                </c:pt>
                <c:pt idx="18494">
                  <c:v>42140</c:v>
                </c:pt>
                <c:pt idx="18495">
                  <c:v>42140</c:v>
                </c:pt>
                <c:pt idx="18496">
                  <c:v>42140</c:v>
                </c:pt>
                <c:pt idx="18497">
                  <c:v>42140</c:v>
                </c:pt>
                <c:pt idx="18498">
                  <c:v>42140</c:v>
                </c:pt>
                <c:pt idx="18499">
                  <c:v>42140</c:v>
                </c:pt>
                <c:pt idx="18500">
                  <c:v>42140</c:v>
                </c:pt>
                <c:pt idx="18501">
                  <c:v>42140</c:v>
                </c:pt>
                <c:pt idx="18502">
                  <c:v>42140</c:v>
                </c:pt>
                <c:pt idx="18503">
                  <c:v>42140</c:v>
                </c:pt>
                <c:pt idx="18504">
                  <c:v>42140</c:v>
                </c:pt>
                <c:pt idx="18505">
                  <c:v>42140</c:v>
                </c:pt>
                <c:pt idx="18506">
                  <c:v>42140</c:v>
                </c:pt>
                <c:pt idx="18507">
                  <c:v>42140</c:v>
                </c:pt>
                <c:pt idx="18508">
                  <c:v>42140</c:v>
                </c:pt>
                <c:pt idx="18509">
                  <c:v>42140</c:v>
                </c:pt>
                <c:pt idx="18510">
                  <c:v>42140</c:v>
                </c:pt>
                <c:pt idx="18511">
                  <c:v>42140</c:v>
                </c:pt>
                <c:pt idx="18512">
                  <c:v>42140</c:v>
                </c:pt>
                <c:pt idx="18513">
                  <c:v>42140</c:v>
                </c:pt>
                <c:pt idx="18514">
                  <c:v>42140</c:v>
                </c:pt>
                <c:pt idx="18515">
                  <c:v>42140</c:v>
                </c:pt>
                <c:pt idx="18516">
                  <c:v>42140</c:v>
                </c:pt>
                <c:pt idx="18517">
                  <c:v>42140</c:v>
                </c:pt>
                <c:pt idx="18518">
                  <c:v>42140</c:v>
                </c:pt>
                <c:pt idx="18519">
                  <c:v>42140</c:v>
                </c:pt>
                <c:pt idx="18520">
                  <c:v>42140</c:v>
                </c:pt>
                <c:pt idx="18521">
                  <c:v>42140</c:v>
                </c:pt>
                <c:pt idx="18522">
                  <c:v>42140</c:v>
                </c:pt>
                <c:pt idx="18523">
                  <c:v>42140</c:v>
                </c:pt>
                <c:pt idx="18524">
                  <c:v>42140</c:v>
                </c:pt>
                <c:pt idx="18525">
                  <c:v>42140</c:v>
                </c:pt>
                <c:pt idx="18526">
                  <c:v>42140</c:v>
                </c:pt>
                <c:pt idx="18527">
                  <c:v>42140</c:v>
                </c:pt>
                <c:pt idx="18528">
                  <c:v>42140</c:v>
                </c:pt>
                <c:pt idx="18529">
                  <c:v>42140</c:v>
                </c:pt>
                <c:pt idx="18530">
                  <c:v>42140</c:v>
                </c:pt>
                <c:pt idx="18531">
                  <c:v>42140</c:v>
                </c:pt>
                <c:pt idx="18532">
                  <c:v>42140</c:v>
                </c:pt>
                <c:pt idx="18533">
                  <c:v>42140</c:v>
                </c:pt>
                <c:pt idx="18534">
                  <c:v>42140</c:v>
                </c:pt>
                <c:pt idx="18535">
                  <c:v>42140</c:v>
                </c:pt>
                <c:pt idx="18536">
                  <c:v>42140</c:v>
                </c:pt>
                <c:pt idx="18537">
                  <c:v>42140</c:v>
                </c:pt>
                <c:pt idx="18538">
                  <c:v>42140</c:v>
                </c:pt>
                <c:pt idx="18539">
                  <c:v>42140</c:v>
                </c:pt>
                <c:pt idx="18540">
                  <c:v>42140</c:v>
                </c:pt>
                <c:pt idx="18541">
                  <c:v>42140</c:v>
                </c:pt>
                <c:pt idx="18542">
                  <c:v>42140</c:v>
                </c:pt>
                <c:pt idx="18543">
                  <c:v>42140</c:v>
                </c:pt>
                <c:pt idx="18544">
                  <c:v>42140</c:v>
                </c:pt>
                <c:pt idx="18545">
                  <c:v>42140</c:v>
                </c:pt>
                <c:pt idx="18546">
                  <c:v>42140</c:v>
                </c:pt>
                <c:pt idx="18547">
                  <c:v>42140</c:v>
                </c:pt>
                <c:pt idx="18548">
                  <c:v>42140</c:v>
                </c:pt>
                <c:pt idx="18549">
                  <c:v>42140</c:v>
                </c:pt>
                <c:pt idx="18550">
                  <c:v>42140</c:v>
                </c:pt>
                <c:pt idx="18551">
                  <c:v>42140</c:v>
                </c:pt>
                <c:pt idx="18552">
                  <c:v>42140</c:v>
                </c:pt>
                <c:pt idx="18553">
                  <c:v>42140</c:v>
                </c:pt>
                <c:pt idx="18554">
                  <c:v>42140</c:v>
                </c:pt>
                <c:pt idx="18555">
                  <c:v>42140</c:v>
                </c:pt>
                <c:pt idx="18556">
                  <c:v>42140</c:v>
                </c:pt>
                <c:pt idx="18557">
                  <c:v>42140</c:v>
                </c:pt>
                <c:pt idx="18558">
                  <c:v>42140</c:v>
                </c:pt>
                <c:pt idx="18559">
                  <c:v>42140</c:v>
                </c:pt>
                <c:pt idx="18560">
                  <c:v>42140</c:v>
                </c:pt>
                <c:pt idx="18561">
                  <c:v>42140</c:v>
                </c:pt>
                <c:pt idx="18562">
                  <c:v>42140</c:v>
                </c:pt>
                <c:pt idx="18563">
                  <c:v>42140</c:v>
                </c:pt>
                <c:pt idx="18564">
                  <c:v>42140</c:v>
                </c:pt>
                <c:pt idx="18565">
                  <c:v>42140</c:v>
                </c:pt>
                <c:pt idx="18566">
                  <c:v>42140</c:v>
                </c:pt>
                <c:pt idx="18567">
                  <c:v>42140</c:v>
                </c:pt>
                <c:pt idx="18568">
                  <c:v>42140</c:v>
                </c:pt>
                <c:pt idx="18569">
                  <c:v>42140</c:v>
                </c:pt>
                <c:pt idx="18570">
                  <c:v>42140</c:v>
                </c:pt>
                <c:pt idx="18571">
                  <c:v>42140</c:v>
                </c:pt>
                <c:pt idx="18572">
                  <c:v>42140</c:v>
                </c:pt>
                <c:pt idx="18573">
                  <c:v>42140</c:v>
                </c:pt>
                <c:pt idx="18574">
                  <c:v>42140</c:v>
                </c:pt>
                <c:pt idx="18575">
                  <c:v>42140</c:v>
                </c:pt>
                <c:pt idx="18576">
                  <c:v>42140</c:v>
                </c:pt>
                <c:pt idx="18577">
                  <c:v>42140</c:v>
                </c:pt>
                <c:pt idx="18578">
                  <c:v>42140</c:v>
                </c:pt>
                <c:pt idx="18579">
                  <c:v>42140</c:v>
                </c:pt>
                <c:pt idx="18580">
                  <c:v>42140</c:v>
                </c:pt>
                <c:pt idx="18581">
                  <c:v>42140</c:v>
                </c:pt>
                <c:pt idx="18582">
                  <c:v>42140</c:v>
                </c:pt>
                <c:pt idx="18583">
                  <c:v>42140</c:v>
                </c:pt>
                <c:pt idx="18584">
                  <c:v>42140</c:v>
                </c:pt>
                <c:pt idx="18585">
                  <c:v>42140</c:v>
                </c:pt>
                <c:pt idx="18586">
                  <c:v>42140</c:v>
                </c:pt>
                <c:pt idx="18587">
                  <c:v>42140</c:v>
                </c:pt>
                <c:pt idx="18588">
                  <c:v>42140</c:v>
                </c:pt>
                <c:pt idx="18589">
                  <c:v>42140</c:v>
                </c:pt>
                <c:pt idx="18590">
                  <c:v>42140</c:v>
                </c:pt>
                <c:pt idx="18591">
                  <c:v>42140</c:v>
                </c:pt>
                <c:pt idx="18592">
                  <c:v>42140</c:v>
                </c:pt>
                <c:pt idx="18593">
                  <c:v>42140</c:v>
                </c:pt>
                <c:pt idx="18594">
                  <c:v>42140</c:v>
                </c:pt>
                <c:pt idx="18595">
                  <c:v>42140</c:v>
                </c:pt>
                <c:pt idx="18596">
                  <c:v>42140</c:v>
                </c:pt>
                <c:pt idx="18597">
                  <c:v>42140</c:v>
                </c:pt>
                <c:pt idx="18598">
                  <c:v>42140</c:v>
                </c:pt>
                <c:pt idx="18599">
                  <c:v>42141</c:v>
                </c:pt>
                <c:pt idx="18600">
                  <c:v>42141</c:v>
                </c:pt>
                <c:pt idx="18601">
                  <c:v>42141</c:v>
                </c:pt>
                <c:pt idx="18602">
                  <c:v>42141</c:v>
                </c:pt>
                <c:pt idx="18603">
                  <c:v>42141</c:v>
                </c:pt>
                <c:pt idx="18604">
                  <c:v>42141</c:v>
                </c:pt>
                <c:pt idx="18605">
                  <c:v>42141</c:v>
                </c:pt>
                <c:pt idx="18606">
                  <c:v>42141</c:v>
                </c:pt>
                <c:pt idx="18607">
                  <c:v>42141</c:v>
                </c:pt>
                <c:pt idx="18608">
                  <c:v>42141</c:v>
                </c:pt>
                <c:pt idx="18609">
                  <c:v>42141</c:v>
                </c:pt>
                <c:pt idx="18610">
                  <c:v>42141</c:v>
                </c:pt>
                <c:pt idx="18611">
                  <c:v>42141</c:v>
                </c:pt>
                <c:pt idx="18612">
                  <c:v>42141</c:v>
                </c:pt>
                <c:pt idx="18613">
                  <c:v>42141</c:v>
                </c:pt>
                <c:pt idx="18614">
                  <c:v>42141</c:v>
                </c:pt>
                <c:pt idx="18615">
                  <c:v>42141</c:v>
                </c:pt>
                <c:pt idx="18616">
                  <c:v>42141</c:v>
                </c:pt>
                <c:pt idx="18617">
                  <c:v>42141</c:v>
                </c:pt>
                <c:pt idx="18618">
                  <c:v>42141</c:v>
                </c:pt>
                <c:pt idx="18619">
                  <c:v>42141</c:v>
                </c:pt>
                <c:pt idx="18620">
                  <c:v>42141</c:v>
                </c:pt>
                <c:pt idx="18621">
                  <c:v>42141</c:v>
                </c:pt>
                <c:pt idx="18622">
                  <c:v>42141</c:v>
                </c:pt>
                <c:pt idx="18623">
                  <c:v>42141</c:v>
                </c:pt>
                <c:pt idx="18624">
                  <c:v>42141</c:v>
                </c:pt>
                <c:pt idx="18625">
                  <c:v>42141</c:v>
                </c:pt>
                <c:pt idx="18626">
                  <c:v>42141</c:v>
                </c:pt>
                <c:pt idx="18627">
                  <c:v>42141</c:v>
                </c:pt>
                <c:pt idx="18628">
                  <c:v>42141</c:v>
                </c:pt>
                <c:pt idx="18629">
                  <c:v>42141</c:v>
                </c:pt>
                <c:pt idx="18630">
                  <c:v>42141</c:v>
                </c:pt>
                <c:pt idx="18631">
                  <c:v>42141</c:v>
                </c:pt>
                <c:pt idx="18632">
                  <c:v>42141</c:v>
                </c:pt>
                <c:pt idx="18633">
                  <c:v>42141</c:v>
                </c:pt>
                <c:pt idx="18634">
                  <c:v>42141</c:v>
                </c:pt>
                <c:pt idx="18635">
                  <c:v>42141</c:v>
                </c:pt>
                <c:pt idx="18636">
                  <c:v>42141</c:v>
                </c:pt>
                <c:pt idx="18637">
                  <c:v>42141</c:v>
                </c:pt>
                <c:pt idx="18638">
                  <c:v>42141</c:v>
                </c:pt>
                <c:pt idx="18639">
                  <c:v>42141</c:v>
                </c:pt>
                <c:pt idx="18640">
                  <c:v>42141</c:v>
                </c:pt>
                <c:pt idx="18641">
                  <c:v>42141</c:v>
                </c:pt>
                <c:pt idx="18642">
                  <c:v>42141</c:v>
                </c:pt>
                <c:pt idx="18643">
                  <c:v>42141</c:v>
                </c:pt>
                <c:pt idx="18644">
                  <c:v>42141</c:v>
                </c:pt>
                <c:pt idx="18645">
                  <c:v>42141</c:v>
                </c:pt>
                <c:pt idx="18646">
                  <c:v>42141</c:v>
                </c:pt>
                <c:pt idx="18647">
                  <c:v>42141</c:v>
                </c:pt>
                <c:pt idx="18648">
                  <c:v>42141</c:v>
                </c:pt>
                <c:pt idx="18649">
                  <c:v>42141</c:v>
                </c:pt>
                <c:pt idx="18650">
                  <c:v>42141</c:v>
                </c:pt>
                <c:pt idx="18651">
                  <c:v>42141</c:v>
                </c:pt>
                <c:pt idx="18652">
                  <c:v>42141</c:v>
                </c:pt>
                <c:pt idx="18653">
                  <c:v>42141</c:v>
                </c:pt>
                <c:pt idx="18654">
                  <c:v>42141</c:v>
                </c:pt>
                <c:pt idx="18655">
                  <c:v>42141</c:v>
                </c:pt>
                <c:pt idx="18656">
                  <c:v>42141</c:v>
                </c:pt>
                <c:pt idx="18657">
                  <c:v>42141</c:v>
                </c:pt>
                <c:pt idx="18658">
                  <c:v>42141</c:v>
                </c:pt>
                <c:pt idx="18659">
                  <c:v>42141</c:v>
                </c:pt>
                <c:pt idx="18660">
                  <c:v>42141</c:v>
                </c:pt>
                <c:pt idx="18661">
                  <c:v>42141</c:v>
                </c:pt>
                <c:pt idx="18662">
                  <c:v>42141</c:v>
                </c:pt>
                <c:pt idx="18663">
                  <c:v>42141</c:v>
                </c:pt>
                <c:pt idx="18664">
                  <c:v>42141</c:v>
                </c:pt>
                <c:pt idx="18665">
                  <c:v>42141</c:v>
                </c:pt>
                <c:pt idx="18666">
                  <c:v>42141</c:v>
                </c:pt>
                <c:pt idx="18667">
                  <c:v>42141</c:v>
                </c:pt>
                <c:pt idx="18668">
                  <c:v>42141</c:v>
                </c:pt>
                <c:pt idx="18669">
                  <c:v>42141</c:v>
                </c:pt>
                <c:pt idx="18670">
                  <c:v>42141</c:v>
                </c:pt>
                <c:pt idx="18671">
                  <c:v>42141</c:v>
                </c:pt>
                <c:pt idx="18672">
                  <c:v>42141</c:v>
                </c:pt>
                <c:pt idx="18673">
                  <c:v>42141</c:v>
                </c:pt>
                <c:pt idx="18674">
                  <c:v>42141</c:v>
                </c:pt>
                <c:pt idx="18675">
                  <c:v>42141</c:v>
                </c:pt>
                <c:pt idx="18676">
                  <c:v>42141</c:v>
                </c:pt>
                <c:pt idx="18677">
                  <c:v>42141</c:v>
                </c:pt>
                <c:pt idx="18678">
                  <c:v>42141</c:v>
                </c:pt>
                <c:pt idx="18679">
                  <c:v>42141</c:v>
                </c:pt>
                <c:pt idx="18680">
                  <c:v>42141</c:v>
                </c:pt>
                <c:pt idx="18681">
                  <c:v>42141</c:v>
                </c:pt>
                <c:pt idx="18682">
                  <c:v>42141</c:v>
                </c:pt>
                <c:pt idx="18683">
                  <c:v>42141</c:v>
                </c:pt>
                <c:pt idx="18684">
                  <c:v>42141</c:v>
                </c:pt>
                <c:pt idx="18685">
                  <c:v>42141</c:v>
                </c:pt>
                <c:pt idx="18686">
                  <c:v>42141</c:v>
                </c:pt>
                <c:pt idx="18687">
                  <c:v>42141</c:v>
                </c:pt>
                <c:pt idx="18688">
                  <c:v>42141</c:v>
                </c:pt>
                <c:pt idx="18689">
                  <c:v>42141</c:v>
                </c:pt>
                <c:pt idx="18690">
                  <c:v>42141</c:v>
                </c:pt>
                <c:pt idx="18691">
                  <c:v>42141</c:v>
                </c:pt>
                <c:pt idx="18692">
                  <c:v>42141</c:v>
                </c:pt>
                <c:pt idx="18693">
                  <c:v>42141</c:v>
                </c:pt>
                <c:pt idx="18694">
                  <c:v>42141</c:v>
                </c:pt>
                <c:pt idx="18695">
                  <c:v>42141</c:v>
                </c:pt>
                <c:pt idx="18696">
                  <c:v>42141</c:v>
                </c:pt>
                <c:pt idx="18697">
                  <c:v>42141</c:v>
                </c:pt>
                <c:pt idx="18698">
                  <c:v>42141</c:v>
                </c:pt>
                <c:pt idx="18699">
                  <c:v>42141</c:v>
                </c:pt>
                <c:pt idx="18700">
                  <c:v>42141</c:v>
                </c:pt>
                <c:pt idx="18701">
                  <c:v>42141</c:v>
                </c:pt>
                <c:pt idx="18702">
                  <c:v>42141</c:v>
                </c:pt>
                <c:pt idx="18703">
                  <c:v>42141</c:v>
                </c:pt>
                <c:pt idx="18704">
                  <c:v>42141</c:v>
                </c:pt>
                <c:pt idx="18705">
                  <c:v>42142</c:v>
                </c:pt>
                <c:pt idx="18706">
                  <c:v>42142</c:v>
                </c:pt>
                <c:pt idx="18707">
                  <c:v>42142</c:v>
                </c:pt>
                <c:pt idx="18708">
                  <c:v>42142</c:v>
                </c:pt>
                <c:pt idx="18709">
                  <c:v>42142</c:v>
                </c:pt>
                <c:pt idx="18710">
                  <c:v>42142</c:v>
                </c:pt>
                <c:pt idx="18711">
                  <c:v>42142</c:v>
                </c:pt>
                <c:pt idx="18712">
                  <c:v>42142</c:v>
                </c:pt>
                <c:pt idx="18713">
                  <c:v>42142</c:v>
                </c:pt>
                <c:pt idx="18714">
                  <c:v>42142</c:v>
                </c:pt>
                <c:pt idx="18715">
                  <c:v>42142</c:v>
                </c:pt>
                <c:pt idx="18716">
                  <c:v>42142</c:v>
                </c:pt>
                <c:pt idx="18717">
                  <c:v>42142</c:v>
                </c:pt>
                <c:pt idx="18718">
                  <c:v>42142</c:v>
                </c:pt>
                <c:pt idx="18719">
                  <c:v>42142</c:v>
                </c:pt>
                <c:pt idx="18720">
                  <c:v>42142</c:v>
                </c:pt>
                <c:pt idx="18721">
                  <c:v>42142</c:v>
                </c:pt>
                <c:pt idx="18722">
                  <c:v>42142</c:v>
                </c:pt>
                <c:pt idx="18723">
                  <c:v>42142</c:v>
                </c:pt>
                <c:pt idx="18724">
                  <c:v>42142</c:v>
                </c:pt>
                <c:pt idx="18725">
                  <c:v>42142</c:v>
                </c:pt>
                <c:pt idx="18726">
                  <c:v>42142</c:v>
                </c:pt>
                <c:pt idx="18727">
                  <c:v>42142</c:v>
                </c:pt>
                <c:pt idx="18728">
                  <c:v>42142</c:v>
                </c:pt>
                <c:pt idx="18729">
                  <c:v>42142</c:v>
                </c:pt>
                <c:pt idx="18730">
                  <c:v>42142</c:v>
                </c:pt>
                <c:pt idx="18731">
                  <c:v>42142</c:v>
                </c:pt>
                <c:pt idx="18732">
                  <c:v>42142</c:v>
                </c:pt>
                <c:pt idx="18733">
                  <c:v>42142</c:v>
                </c:pt>
                <c:pt idx="18734">
                  <c:v>42142</c:v>
                </c:pt>
                <c:pt idx="18735">
                  <c:v>42142</c:v>
                </c:pt>
                <c:pt idx="18736">
                  <c:v>42142</c:v>
                </c:pt>
                <c:pt idx="18737">
                  <c:v>42142</c:v>
                </c:pt>
                <c:pt idx="18738">
                  <c:v>42142</c:v>
                </c:pt>
                <c:pt idx="18739">
                  <c:v>42142</c:v>
                </c:pt>
                <c:pt idx="18740">
                  <c:v>42142</c:v>
                </c:pt>
                <c:pt idx="18741">
                  <c:v>42142</c:v>
                </c:pt>
                <c:pt idx="18742">
                  <c:v>42142</c:v>
                </c:pt>
                <c:pt idx="18743">
                  <c:v>42142</c:v>
                </c:pt>
                <c:pt idx="18744">
                  <c:v>42142</c:v>
                </c:pt>
                <c:pt idx="18745">
                  <c:v>42142</c:v>
                </c:pt>
                <c:pt idx="18746">
                  <c:v>42142</c:v>
                </c:pt>
                <c:pt idx="18747">
                  <c:v>42142</c:v>
                </c:pt>
                <c:pt idx="18748">
                  <c:v>42142</c:v>
                </c:pt>
                <c:pt idx="18749">
                  <c:v>42142</c:v>
                </c:pt>
                <c:pt idx="18750">
                  <c:v>42142</c:v>
                </c:pt>
                <c:pt idx="18751">
                  <c:v>42142</c:v>
                </c:pt>
                <c:pt idx="18752">
                  <c:v>42142</c:v>
                </c:pt>
                <c:pt idx="18753">
                  <c:v>42142</c:v>
                </c:pt>
                <c:pt idx="18754">
                  <c:v>42142</c:v>
                </c:pt>
                <c:pt idx="18755">
                  <c:v>42142</c:v>
                </c:pt>
                <c:pt idx="18756">
                  <c:v>42142</c:v>
                </c:pt>
                <c:pt idx="18757">
                  <c:v>42142</c:v>
                </c:pt>
                <c:pt idx="18758">
                  <c:v>42142</c:v>
                </c:pt>
                <c:pt idx="18759">
                  <c:v>42142</c:v>
                </c:pt>
                <c:pt idx="18760">
                  <c:v>42142</c:v>
                </c:pt>
                <c:pt idx="18761">
                  <c:v>42142</c:v>
                </c:pt>
                <c:pt idx="18762">
                  <c:v>42142</c:v>
                </c:pt>
                <c:pt idx="18763">
                  <c:v>42142</c:v>
                </c:pt>
                <c:pt idx="18764">
                  <c:v>42142</c:v>
                </c:pt>
                <c:pt idx="18765">
                  <c:v>42142</c:v>
                </c:pt>
                <c:pt idx="18766">
                  <c:v>42142</c:v>
                </c:pt>
                <c:pt idx="18767">
                  <c:v>42142</c:v>
                </c:pt>
                <c:pt idx="18768">
                  <c:v>42142</c:v>
                </c:pt>
                <c:pt idx="18769">
                  <c:v>42142</c:v>
                </c:pt>
                <c:pt idx="18770">
                  <c:v>42142</c:v>
                </c:pt>
                <c:pt idx="18771">
                  <c:v>42142</c:v>
                </c:pt>
                <c:pt idx="18772">
                  <c:v>42142</c:v>
                </c:pt>
                <c:pt idx="18773">
                  <c:v>42142</c:v>
                </c:pt>
                <c:pt idx="18774">
                  <c:v>42142</c:v>
                </c:pt>
                <c:pt idx="18775">
                  <c:v>42142</c:v>
                </c:pt>
                <c:pt idx="18776">
                  <c:v>42142</c:v>
                </c:pt>
                <c:pt idx="18777">
                  <c:v>42142</c:v>
                </c:pt>
                <c:pt idx="18778">
                  <c:v>42142</c:v>
                </c:pt>
                <c:pt idx="18779">
                  <c:v>42142</c:v>
                </c:pt>
                <c:pt idx="18780">
                  <c:v>42142</c:v>
                </c:pt>
                <c:pt idx="18781">
                  <c:v>42142</c:v>
                </c:pt>
                <c:pt idx="18782">
                  <c:v>42142</c:v>
                </c:pt>
                <c:pt idx="18783">
                  <c:v>42142</c:v>
                </c:pt>
                <c:pt idx="18784">
                  <c:v>42142</c:v>
                </c:pt>
                <c:pt idx="18785">
                  <c:v>42142</c:v>
                </c:pt>
                <c:pt idx="18786">
                  <c:v>42142</c:v>
                </c:pt>
                <c:pt idx="18787">
                  <c:v>42142</c:v>
                </c:pt>
                <c:pt idx="18788">
                  <c:v>42142</c:v>
                </c:pt>
                <c:pt idx="18789">
                  <c:v>42142</c:v>
                </c:pt>
                <c:pt idx="18790">
                  <c:v>42142</c:v>
                </c:pt>
                <c:pt idx="18791">
                  <c:v>42142</c:v>
                </c:pt>
                <c:pt idx="18792">
                  <c:v>42142</c:v>
                </c:pt>
                <c:pt idx="18793">
                  <c:v>42142</c:v>
                </c:pt>
                <c:pt idx="18794">
                  <c:v>42142</c:v>
                </c:pt>
                <c:pt idx="18795">
                  <c:v>42142</c:v>
                </c:pt>
                <c:pt idx="18796">
                  <c:v>42142</c:v>
                </c:pt>
                <c:pt idx="18797">
                  <c:v>42142</c:v>
                </c:pt>
                <c:pt idx="18798">
                  <c:v>42142</c:v>
                </c:pt>
                <c:pt idx="18799">
                  <c:v>42142</c:v>
                </c:pt>
                <c:pt idx="18800">
                  <c:v>42142</c:v>
                </c:pt>
                <c:pt idx="18801">
                  <c:v>42142</c:v>
                </c:pt>
                <c:pt idx="18802">
                  <c:v>42142</c:v>
                </c:pt>
                <c:pt idx="18803">
                  <c:v>42142</c:v>
                </c:pt>
                <c:pt idx="18804">
                  <c:v>42142</c:v>
                </c:pt>
                <c:pt idx="18805">
                  <c:v>42142</c:v>
                </c:pt>
                <c:pt idx="18806">
                  <c:v>42142</c:v>
                </c:pt>
                <c:pt idx="18807">
                  <c:v>42142</c:v>
                </c:pt>
                <c:pt idx="18808">
                  <c:v>42142</c:v>
                </c:pt>
                <c:pt idx="18809">
                  <c:v>42142</c:v>
                </c:pt>
                <c:pt idx="18810">
                  <c:v>42142</c:v>
                </c:pt>
                <c:pt idx="18811">
                  <c:v>42142</c:v>
                </c:pt>
                <c:pt idx="18812">
                  <c:v>42142</c:v>
                </c:pt>
                <c:pt idx="18813">
                  <c:v>42142</c:v>
                </c:pt>
                <c:pt idx="18814">
                  <c:v>42142</c:v>
                </c:pt>
                <c:pt idx="18815">
                  <c:v>42142</c:v>
                </c:pt>
                <c:pt idx="18816">
                  <c:v>42142</c:v>
                </c:pt>
                <c:pt idx="18817">
                  <c:v>42142</c:v>
                </c:pt>
                <c:pt idx="18818">
                  <c:v>42142</c:v>
                </c:pt>
                <c:pt idx="18819">
                  <c:v>42142</c:v>
                </c:pt>
                <c:pt idx="18820">
                  <c:v>42142</c:v>
                </c:pt>
                <c:pt idx="18821">
                  <c:v>42142</c:v>
                </c:pt>
                <c:pt idx="18822">
                  <c:v>42142</c:v>
                </c:pt>
                <c:pt idx="18823">
                  <c:v>42142</c:v>
                </c:pt>
                <c:pt idx="18824">
                  <c:v>42142</c:v>
                </c:pt>
                <c:pt idx="18825">
                  <c:v>42142</c:v>
                </c:pt>
                <c:pt idx="18826">
                  <c:v>42142</c:v>
                </c:pt>
                <c:pt idx="18827">
                  <c:v>42142</c:v>
                </c:pt>
                <c:pt idx="18828">
                  <c:v>42142</c:v>
                </c:pt>
                <c:pt idx="18829">
                  <c:v>42142</c:v>
                </c:pt>
                <c:pt idx="18830">
                  <c:v>42142</c:v>
                </c:pt>
                <c:pt idx="18831">
                  <c:v>42142</c:v>
                </c:pt>
                <c:pt idx="18832">
                  <c:v>42142</c:v>
                </c:pt>
                <c:pt idx="18833">
                  <c:v>42142</c:v>
                </c:pt>
                <c:pt idx="18834">
                  <c:v>42142</c:v>
                </c:pt>
                <c:pt idx="18835">
                  <c:v>42142</c:v>
                </c:pt>
                <c:pt idx="18836">
                  <c:v>42142</c:v>
                </c:pt>
                <c:pt idx="18837">
                  <c:v>42143</c:v>
                </c:pt>
                <c:pt idx="18838">
                  <c:v>42143</c:v>
                </c:pt>
                <c:pt idx="18839">
                  <c:v>42143</c:v>
                </c:pt>
                <c:pt idx="18840">
                  <c:v>42143</c:v>
                </c:pt>
                <c:pt idx="18841">
                  <c:v>42143</c:v>
                </c:pt>
                <c:pt idx="18842">
                  <c:v>42143</c:v>
                </c:pt>
                <c:pt idx="18843">
                  <c:v>42143</c:v>
                </c:pt>
                <c:pt idx="18844">
                  <c:v>42143</c:v>
                </c:pt>
                <c:pt idx="18845">
                  <c:v>42143</c:v>
                </c:pt>
                <c:pt idx="18846">
                  <c:v>42143</c:v>
                </c:pt>
                <c:pt idx="18847">
                  <c:v>42143</c:v>
                </c:pt>
                <c:pt idx="18848">
                  <c:v>42143</c:v>
                </c:pt>
                <c:pt idx="18849">
                  <c:v>42143</c:v>
                </c:pt>
                <c:pt idx="18850">
                  <c:v>42143</c:v>
                </c:pt>
                <c:pt idx="18851">
                  <c:v>42143</c:v>
                </c:pt>
                <c:pt idx="18852">
                  <c:v>42143</c:v>
                </c:pt>
                <c:pt idx="18853">
                  <c:v>42143</c:v>
                </c:pt>
                <c:pt idx="18854">
                  <c:v>42143</c:v>
                </c:pt>
                <c:pt idx="18855">
                  <c:v>42143</c:v>
                </c:pt>
                <c:pt idx="18856">
                  <c:v>42143</c:v>
                </c:pt>
                <c:pt idx="18857">
                  <c:v>42143</c:v>
                </c:pt>
                <c:pt idx="18858">
                  <c:v>42143</c:v>
                </c:pt>
                <c:pt idx="18859">
                  <c:v>42143</c:v>
                </c:pt>
                <c:pt idx="18860">
                  <c:v>42143</c:v>
                </c:pt>
                <c:pt idx="18861">
                  <c:v>42143</c:v>
                </c:pt>
                <c:pt idx="18862">
                  <c:v>42143</c:v>
                </c:pt>
                <c:pt idx="18863">
                  <c:v>42143</c:v>
                </c:pt>
                <c:pt idx="18864">
                  <c:v>42143</c:v>
                </c:pt>
                <c:pt idx="18865">
                  <c:v>42143</c:v>
                </c:pt>
                <c:pt idx="18866">
                  <c:v>42143</c:v>
                </c:pt>
                <c:pt idx="18867">
                  <c:v>42143</c:v>
                </c:pt>
                <c:pt idx="18868">
                  <c:v>42143</c:v>
                </c:pt>
                <c:pt idx="18869">
                  <c:v>42143</c:v>
                </c:pt>
                <c:pt idx="18870">
                  <c:v>42143</c:v>
                </c:pt>
                <c:pt idx="18871">
                  <c:v>42143</c:v>
                </c:pt>
                <c:pt idx="18872">
                  <c:v>42143</c:v>
                </c:pt>
                <c:pt idx="18873">
                  <c:v>42143</c:v>
                </c:pt>
                <c:pt idx="18874">
                  <c:v>42143</c:v>
                </c:pt>
                <c:pt idx="18875">
                  <c:v>42143</c:v>
                </c:pt>
                <c:pt idx="18876">
                  <c:v>42143</c:v>
                </c:pt>
                <c:pt idx="18877">
                  <c:v>42143</c:v>
                </c:pt>
                <c:pt idx="18878">
                  <c:v>42143</c:v>
                </c:pt>
                <c:pt idx="18879">
                  <c:v>42143</c:v>
                </c:pt>
                <c:pt idx="18880">
                  <c:v>42143</c:v>
                </c:pt>
                <c:pt idx="18881">
                  <c:v>42143</c:v>
                </c:pt>
                <c:pt idx="18882">
                  <c:v>42143</c:v>
                </c:pt>
                <c:pt idx="18883">
                  <c:v>42143</c:v>
                </c:pt>
                <c:pt idx="18884">
                  <c:v>42143</c:v>
                </c:pt>
                <c:pt idx="18885">
                  <c:v>42143</c:v>
                </c:pt>
                <c:pt idx="18886">
                  <c:v>42143</c:v>
                </c:pt>
                <c:pt idx="18887">
                  <c:v>42143</c:v>
                </c:pt>
                <c:pt idx="18888">
                  <c:v>42143</c:v>
                </c:pt>
                <c:pt idx="18889">
                  <c:v>42143</c:v>
                </c:pt>
                <c:pt idx="18890">
                  <c:v>42143</c:v>
                </c:pt>
                <c:pt idx="18891">
                  <c:v>42143</c:v>
                </c:pt>
                <c:pt idx="18892">
                  <c:v>42143</c:v>
                </c:pt>
                <c:pt idx="18893">
                  <c:v>42143</c:v>
                </c:pt>
                <c:pt idx="18894">
                  <c:v>42143</c:v>
                </c:pt>
                <c:pt idx="18895">
                  <c:v>42143</c:v>
                </c:pt>
                <c:pt idx="18896">
                  <c:v>42143</c:v>
                </c:pt>
                <c:pt idx="18897">
                  <c:v>42143</c:v>
                </c:pt>
                <c:pt idx="18898">
                  <c:v>42143</c:v>
                </c:pt>
                <c:pt idx="18899">
                  <c:v>42143</c:v>
                </c:pt>
                <c:pt idx="18900">
                  <c:v>42143</c:v>
                </c:pt>
                <c:pt idx="18901">
                  <c:v>42143</c:v>
                </c:pt>
                <c:pt idx="18902">
                  <c:v>42143</c:v>
                </c:pt>
                <c:pt idx="18903">
                  <c:v>42143</c:v>
                </c:pt>
                <c:pt idx="18904">
                  <c:v>42143</c:v>
                </c:pt>
                <c:pt idx="18905">
                  <c:v>42143</c:v>
                </c:pt>
                <c:pt idx="18906">
                  <c:v>42143</c:v>
                </c:pt>
                <c:pt idx="18907">
                  <c:v>42143</c:v>
                </c:pt>
                <c:pt idx="18908">
                  <c:v>42143</c:v>
                </c:pt>
                <c:pt idx="18909">
                  <c:v>42143</c:v>
                </c:pt>
                <c:pt idx="18910">
                  <c:v>42143</c:v>
                </c:pt>
                <c:pt idx="18911">
                  <c:v>42143</c:v>
                </c:pt>
                <c:pt idx="18912">
                  <c:v>42143</c:v>
                </c:pt>
                <c:pt idx="18913">
                  <c:v>42143</c:v>
                </c:pt>
                <c:pt idx="18914">
                  <c:v>42143</c:v>
                </c:pt>
                <c:pt idx="18915">
                  <c:v>42143</c:v>
                </c:pt>
                <c:pt idx="18916">
                  <c:v>42143</c:v>
                </c:pt>
                <c:pt idx="18917">
                  <c:v>42143</c:v>
                </c:pt>
                <c:pt idx="18918">
                  <c:v>42143</c:v>
                </c:pt>
                <c:pt idx="18919">
                  <c:v>42143</c:v>
                </c:pt>
                <c:pt idx="18920">
                  <c:v>42143</c:v>
                </c:pt>
                <c:pt idx="18921">
                  <c:v>42143</c:v>
                </c:pt>
                <c:pt idx="18922">
                  <c:v>42143</c:v>
                </c:pt>
                <c:pt idx="18923">
                  <c:v>42143</c:v>
                </c:pt>
                <c:pt idx="18924">
                  <c:v>42143</c:v>
                </c:pt>
                <c:pt idx="18925">
                  <c:v>42143</c:v>
                </c:pt>
                <c:pt idx="18926">
                  <c:v>42143</c:v>
                </c:pt>
                <c:pt idx="18927">
                  <c:v>42143</c:v>
                </c:pt>
                <c:pt idx="18928">
                  <c:v>42143</c:v>
                </c:pt>
                <c:pt idx="18929">
                  <c:v>42143</c:v>
                </c:pt>
                <c:pt idx="18930">
                  <c:v>42143</c:v>
                </c:pt>
                <c:pt idx="18931">
                  <c:v>42143</c:v>
                </c:pt>
                <c:pt idx="18932">
                  <c:v>42143</c:v>
                </c:pt>
                <c:pt idx="18933">
                  <c:v>42143</c:v>
                </c:pt>
                <c:pt idx="18934">
                  <c:v>42143</c:v>
                </c:pt>
                <c:pt idx="18935">
                  <c:v>42143</c:v>
                </c:pt>
                <c:pt idx="18936">
                  <c:v>42143</c:v>
                </c:pt>
                <c:pt idx="18937">
                  <c:v>42143</c:v>
                </c:pt>
                <c:pt idx="18938">
                  <c:v>42143</c:v>
                </c:pt>
                <c:pt idx="18939">
                  <c:v>42143</c:v>
                </c:pt>
                <c:pt idx="18940">
                  <c:v>42143</c:v>
                </c:pt>
                <c:pt idx="18941">
                  <c:v>42143</c:v>
                </c:pt>
                <c:pt idx="18942">
                  <c:v>42143</c:v>
                </c:pt>
                <c:pt idx="18943">
                  <c:v>42143</c:v>
                </c:pt>
                <c:pt idx="18944">
                  <c:v>42143</c:v>
                </c:pt>
                <c:pt idx="18945">
                  <c:v>42143</c:v>
                </c:pt>
                <c:pt idx="18946">
                  <c:v>42143</c:v>
                </c:pt>
                <c:pt idx="18947">
                  <c:v>42143</c:v>
                </c:pt>
                <c:pt idx="18948">
                  <c:v>42143</c:v>
                </c:pt>
                <c:pt idx="18949">
                  <c:v>42143</c:v>
                </c:pt>
                <c:pt idx="18950">
                  <c:v>42143</c:v>
                </c:pt>
                <c:pt idx="18951">
                  <c:v>42144</c:v>
                </c:pt>
                <c:pt idx="18952">
                  <c:v>42144</c:v>
                </c:pt>
                <c:pt idx="18953">
                  <c:v>42144</c:v>
                </c:pt>
                <c:pt idx="18954">
                  <c:v>42144</c:v>
                </c:pt>
                <c:pt idx="18955">
                  <c:v>42144</c:v>
                </c:pt>
                <c:pt idx="18956">
                  <c:v>42144</c:v>
                </c:pt>
                <c:pt idx="18957">
                  <c:v>42144</c:v>
                </c:pt>
                <c:pt idx="18958">
                  <c:v>42144</c:v>
                </c:pt>
                <c:pt idx="18959">
                  <c:v>42144</c:v>
                </c:pt>
                <c:pt idx="18960">
                  <c:v>42144</c:v>
                </c:pt>
                <c:pt idx="18961">
                  <c:v>42144</c:v>
                </c:pt>
                <c:pt idx="18962">
                  <c:v>42144</c:v>
                </c:pt>
                <c:pt idx="18963">
                  <c:v>42144</c:v>
                </c:pt>
                <c:pt idx="18964">
                  <c:v>42144</c:v>
                </c:pt>
                <c:pt idx="18965">
                  <c:v>42144</c:v>
                </c:pt>
                <c:pt idx="18966">
                  <c:v>42144</c:v>
                </c:pt>
                <c:pt idx="18967">
                  <c:v>42144</c:v>
                </c:pt>
                <c:pt idx="18968">
                  <c:v>42144</c:v>
                </c:pt>
                <c:pt idx="18969">
                  <c:v>42144</c:v>
                </c:pt>
                <c:pt idx="18970">
                  <c:v>42144</c:v>
                </c:pt>
                <c:pt idx="18971">
                  <c:v>42144</c:v>
                </c:pt>
                <c:pt idx="18972">
                  <c:v>42144</c:v>
                </c:pt>
                <c:pt idx="18973">
                  <c:v>42144</c:v>
                </c:pt>
                <c:pt idx="18974">
                  <c:v>42144</c:v>
                </c:pt>
                <c:pt idx="18975">
                  <c:v>42144</c:v>
                </c:pt>
                <c:pt idx="18976">
                  <c:v>42144</c:v>
                </c:pt>
                <c:pt idx="18977">
                  <c:v>42144</c:v>
                </c:pt>
                <c:pt idx="18978">
                  <c:v>42144</c:v>
                </c:pt>
                <c:pt idx="18979">
                  <c:v>42144</c:v>
                </c:pt>
                <c:pt idx="18980">
                  <c:v>42144</c:v>
                </c:pt>
                <c:pt idx="18981">
                  <c:v>42144</c:v>
                </c:pt>
                <c:pt idx="18982">
                  <c:v>42144</c:v>
                </c:pt>
                <c:pt idx="18983">
                  <c:v>42144</c:v>
                </c:pt>
                <c:pt idx="18984">
                  <c:v>42144</c:v>
                </c:pt>
                <c:pt idx="18985">
                  <c:v>42144</c:v>
                </c:pt>
                <c:pt idx="18986">
                  <c:v>42144</c:v>
                </c:pt>
                <c:pt idx="18987">
                  <c:v>42144</c:v>
                </c:pt>
                <c:pt idx="18988">
                  <c:v>42144</c:v>
                </c:pt>
                <c:pt idx="18989">
                  <c:v>42144</c:v>
                </c:pt>
                <c:pt idx="18990">
                  <c:v>42144</c:v>
                </c:pt>
                <c:pt idx="18991">
                  <c:v>42144</c:v>
                </c:pt>
                <c:pt idx="18992">
                  <c:v>42144</c:v>
                </c:pt>
                <c:pt idx="18993">
                  <c:v>42144</c:v>
                </c:pt>
                <c:pt idx="18994">
                  <c:v>42144</c:v>
                </c:pt>
                <c:pt idx="18995">
                  <c:v>42144</c:v>
                </c:pt>
                <c:pt idx="18996">
                  <c:v>42144</c:v>
                </c:pt>
                <c:pt idx="18997">
                  <c:v>42144</c:v>
                </c:pt>
                <c:pt idx="18998">
                  <c:v>42144</c:v>
                </c:pt>
                <c:pt idx="18999">
                  <c:v>42144</c:v>
                </c:pt>
                <c:pt idx="19000">
                  <c:v>42144</c:v>
                </c:pt>
                <c:pt idx="19001">
                  <c:v>42144</c:v>
                </c:pt>
                <c:pt idx="19002">
                  <c:v>42144</c:v>
                </c:pt>
                <c:pt idx="19003">
                  <c:v>42144</c:v>
                </c:pt>
                <c:pt idx="19004">
                  <c:v>42144</c:v>
                </c:pt>
                <c:pt idx="19005">
                  <c:v>42144</c:v>
                </c:pt>
                <c:pt idx="19006">
                  <c:v>42144</c:v>
                </c:pt>
                <c:pt idx="19007">
                  <c:v>42144</c:v>
                </c:pt>
                <c:pt idx="19008">
                  <c:v>42144</c:v>
                </c:pt>
                <c:pt idx="19009">
                  <c:v>42144</c:v>
                </c:pt>
                <c:pt idx="19010">
                  <c:v>42144</c:v>
                </c:pt>
                <c:pt idx="19011">
                  <c:v>42144</c:v>
                </c:pt>
                <c:pt idx="19012">
                  <c:v>42144</c:v>
                </c:pt>
                <c:pt idx="19013">
                  <c:v>42144</c:v>
                </c:pt>
                <c:pt idx="19014">
                  <c:v>42144</c:v>
                </c:pt>
                <c:pt idx="19015">
                  <c:v>42144</c:v>
                </c:pt>
                <c:pt idx="19016">
                  <c:v>42144</c:v>
                </c:pt>
                <c:pt idx="19017">
                  <c:v>42144</c:v>
                </c:pt>
                <c:pt idx="19018">
                  <c:v>42144</c:v>
                </c:pt>
                <c:pt idx="19019">
                  <c:v>42144</c:v>
                </c:pt>
                <c:pt idx="19020">
                  <c:v>42144</c:v>
                </c:pt>
                <c:pt idx="19021">
                  <c:v>42144</c:v>
                </c:pt>
                <c:pt idx="19022">
                  <c:v>42144</c:v>
                </c:pt>
                <c:pt idx="19023">
                  <c:v>42144</c:v>
                </c:pt>
                <c:pt idx="19024">
                  <c:v>42144</c:v>
                </c:pt>
                <c:pt idx="19025">
                  <c:v>42144</c:v>
                </c:pt>
                <c:pt idx="19026">
                  <c:v>42144</c:v>
                </c:pt>
                <c:pt idx="19027">
                  <c:v>42144</c:v>
                </c:pt>
                <c:pt idx="19028">
                  <c:v>42144</c:v>
                </c:pt>
                <c:pt idx="19029">
                  <c:v>42144</c:v>
                </c:pt>
                <c:pt idx="19030">
                  <c:v>42144</c:v>
                </c:pt>
                <c:pt idx="19031">
                  <c:v>42144</c:v>
                </c:pt>
                <c:pt idx="19032">
                  <c:v>42144</c:v>
                </c:pt>
                <c:pt idx="19033">
                  <c:v>42144</c:v>
                </c:pt>
                <c:pt idx="19034">
                  <c:v>42144</c:v>
                </c:pt>
                <c:pt idx="19035">
                  <c:v>42144</c:v>
                </c:pt>
                <c:pt idx="19036">
                  <c:v>42144</c:v>
                </c:pt>
                <c:pt idx="19037">
                  <c:v>42144</c:v>
                </c:pt>
                <c:pt idx="19038">
                  <c:v>42144</c:v>
                </c:pt>
                <c:pt idx="19039">
                  <c:v>42144</c:v>
                </c:pt>
                <c:pt idx="19040">
                  <c:v>42144</c:v>
                </c:pt>
                <c:pt idx="19041">
                  <c:v>42144</c:v>
                </c:pt>
                <c:pt idx="19042">
                  <c:v>42144</c:v>
                </c:pt>
                <c:pt idx="19043">
                  <c:v>42144</c:v>
                </c:pt>
                <c:pt idx="19044">
                  <c:v>42144</c:v>
                </c:pt>
                <c:pt idx="19045">
                  <c:v>42144</c:v>
                </c:pt>
                <c:pt idx="19046">
                  <c:v>42144</c:v>
                </c:pt>
                <c:pt idx="19047">
                  <c:v>42144</c:v>
                </c:pt>
                <c:pt idx="19048">
                  <c:v>42144</c:v>
                </c:pt>
                <c:pt idx="19049">
                  <c:v>42144</c:v>
                </c:pt>
                <c:pt idx="19050">
                  <c:v>42144</c:v>
                </c:pt>
                <c:pt idx="19051">
                  <c:v>42144</c:v>
                </c:pt>
                <c:pt idx="19052">
                  <c:v>42144</c:v>
                </c:pt>
                <c:pt idx="19053">
                  <c:v>42144</c:v>
                </c:pt>
                <c:pt idx="19054">
                  <c:v>42144</c:v>
                </c:pt>
                <c:pt idx="19055">
                  <c:v>42144</c:v>
                </c:pt>
                <c:pt idx="19056">
                  <c:v>42144</c:v>
                </c:pt>
                <c:pt idx="19057">
                  <c:v>42144</c:v>
                </c:pt>
                <c:pt idx="19058">
                  <c:v>42144</c:v>
                </c:pt>
                <c:pt idx="19059">
                  <c:v>42144</c:v>
                </c:pt>
                <c:pt idx="19060">
                  <c:v>42144</c:v>
                </c:pt>
                <c:pt idx="19061">
                  <c:v>42144</c:v>
                </c:pt>
                <c:pt idx="19062">
                  <c:v>42144</c:v>
                </c:pt>
                <c:pt idx="19063">
                  <c:v>42144</c:v>
                </c:pt>
                <c:pt idx="19064">
                  <c:v>42144</c:v>
                </c:pt>
                <c:pt idx="19065">
                  <c:v>42144</c:v>
                </c:pt>
                <c:pt idx="19066">
                  <c:v>42144</c:v>
                </c:pt>
                <c:pt idx="19067">
                  <c:v>42144</c:v>
                </c:pt>
                <c:pt idx="19068">
                  <c:v>42144</c:v>
                </c:pt>
                <c:pt idx="19069">
                  <c:v>42144</c:v>
                </c:pt>
                <c:pt idx="19070">
                  <c:v>42144</c:v>
                </c:pt>
                <c:pt idx="19071">
                  <c:v>42144</c:v>
                </c:pt>
                <c:pt idx="19072">
                  <c:v>42144</c:v>
                </c:pt>
                <c:pt idx="19073">
                  <c:v>42144</c:v>
                </c:pt>
                <c:pt idx="19074">
                  <c:v>42144</c:v>
                </c:pt>
                <c:pt idx="19075">
                  <c:v>42144</c:v>
                </c:pt>
                <c:pt idx="19076">
                  <c:v>42144</c:v>
                </c:pt>
                <c:pt idx="19077">
                  <c:v>42144</c:v>
                </c:pt>
                <c:pt idx="19078">
                  <c:v>42144</c:v>
                </c:pt>
                <c:pt idx="19079">
                  <c:v>42144</c:v>
                </c:pt>
                <c:pt idx="19080">
                  <c:v>42144</c:v>
                </c:pt>
                <c:pt idx="19081">
                  <c:v>42144</c:v>
                </c:pt>
                <c:pt idx="19082">
                  <c:v>42144</c:v>
                </c:pt>
                <c:pt idx="19083">
                  <c:v>42144</c:v>
                </c:pt>
                <c:pt idx="19084">
                  <c:v>42144</c:v>
                </c:pt>
                <c:pt idx="19085">
                  <c:v>42144</c:v>
                </c:pt>
                <c:pt idx="19086">
                  <c:v>42144</c:v>
                </c:pt>
                <c:pt idx="19087">
                  <c:v>42144</c:v>
                </c:pt>
                <c:pt idx="19088">
                  <c:v>42145</c:v>
                </c:pt>
                <c:pt idx="19089">
                  <c:v>42145</c:v>
                </c:pt>
                <c:pt idx="19090">
                  <c:v>42145</c:v>
                </c:pt>
                <c:pt idx="19091">
                  <c:v>42145</c:v>
                </c:pt>
                <c:pt idx="19092">
                  <c:v>42145</c:v>
                </c:pt>
                <c:pt idx="19093">
                  <c:v>42145</c:v>
                </c:pt>
                <c:pt idx="19094">
                  <c:v>42145</c:v>
                </c:pt>
                <c:pt idx="19095">
                  <c:v>42145</c:v>
                </c:pt>
                <c:pt idx="19096">
                  <c:v>42145</c:v>
                </c:pt>
                <c:pt idx="19097">
                  <c:v>42145</c:v>
                </c:pt>
                <c:pt idx="19098">
                  <c:v>42145</c:v>
                </c:pt>
                <c:pt idx="19099">
                  <c:v>42145</c:v>
                </c:pt>
                <c:pt idx="19100">
                  <c:v>42145</c:v>
                </c:pt>
                <c:pt idx="19101">
                  <c:v>42145</c:v>
                </c:pt>
                <c:pt idx="19102">
                  <c:v>42145</c:v>
                </c:pt>
                <c:pt idx="19103">
                  <c:v>42145</c:v>
                </c:pt>
                <c:pt idx="19104">
                  <c:v>42145</c:v>
                </c:pt>
                <c:pt idx="19105">
                  <c:v>42145</c:v>
                </c:pt>
                <c:pt idx="19106">
                  <c:v>42145</c:v>
                </c:pt>
                <c:pt idx="19107">
                  <c:v>42145</c:v>
                </c:pt>
                <c:pt idx="19108">
                  <c:v>42145</c:v>
                </c:pt>
                <c:pt idx="19109">
                  <c:v>42145</c:v>
                </c:pt>
                <c:pt idx="19110">
                  <c:v>42145</c:v>
                </c:pt>
                <c:pt idx="19111">
                  <c:v>42145</c:v>
                </c:pt>
                <c:pt idx="19112">
                  <c:v>42145</c:v>
                </c:pt>
                <c:pt idx="19113">
                  <c:v>42145</c:v>
                </c:pt>
                <c:pt idx="19114">
                  <c:v>42145</c:v>
                </c:pt>
                <c:pt idx="19115">
                  <c:v>42145</c:v>
                </c:pt>
                <c:pt idx="19116">
                  <c:v>42145</c:v>
                </c:pt>
                <c:pt idx="19117">
                  <c:v>42145</c:v>
                </c:pt>
                <c:pt idx="19118">
                  <c:v>42145</c:v>
                </c:pt>
                <c:pt idx="19119">
                  <c:v>42145</c:v>
                </c:pt>
                <c:pt idx="19120">
                  <c:v>42145</c:v>
                </c:pt>
                <c:pt idx="19121">
                  <c:v>42145</c:v>
                </c:pt>
                <c:pt idx="19122">
                  <c:v>42145</c:v>
                </c:pt>
                <c:pt idx="19123">
                  <c:v>42145</c:v>
                </c:pt>
                <c:pt idx="19124">
                  <c:v>42145</c:v>
                </c:pt>
                <c:pt idx="19125">
                  <c:v>42145</c:v>
                </c:pt>
                <c:pt idx="19126">
                  <c:v>42145</c:v>
                </c:pt>
                <c:pt idx="19127">
                  <c:v>42145</c:v>
                </c:pt>
                <c:pt idx="19128">
                  <c:v>42145</c:v>
                </c:pt>
                <c:pt idx="19129">
                  <c:v>42145</c:v>
                </c:pt>
                <c:pt idx="19130">
                  <c:v>42145</c:v>
                </c:pt>
                <c:pt idx="19131">
                  <c:v>42145</c:v>
                </c:pt>
                <c:pt idx="19132">
                  <c:v>42145</c:v>
                </c:pt>
                <c:pt idx="19133">
                  <c:v>42145</c:v>
                </c:pt>
                <c:pt idx="19134">
                  <c:v>42145</c:v>
                </c:pt>
                <c:pt idx="19135">
                  <c:v>42145</c:v>
                </c:pt>
                <c:pt idx="19136">
                  <c:v>42145</c:v>
                </c:pt>
                <c:pt idx="19137">
                  <c:v>42145</c:v>
                </c:pt>
                <c:pt idx="19138">
                  <c:v>42145</c:v>
                </c:pt>
                <c:pt idx="19139">
                  <c:v>42145</c:v>
                </c:pt>
                <c:pt idx="19140">
                  <c:v>42145</c:v>
                </c:pt>
                <c:pt idx="19141">
                  <c:v>42145</c:v>
                </c:pt>
                <c:pt idx="19142">
                  <c:v>42145</c:v>
                </c:pt>
                <c:pt idx="19143">
                  <c:v>42145</c:v>
                </c:pt>
                <c:pt idx="19144">
                  <c:v>42145</c:v>
                </c:pt>
                <c:pt idx="19145">
                  <c:v>42145</c:v>
                </c:pt>
                <c:pt idx="19146">
                  <c:v>42145</c:v>
                </c:pt>
                <c:pt idx="19147">
                  <c:v>42145</c:v>
                </c:pt>
                <c:pt idx="19148">
                  <c:v>42145</c:v>
                </c:pt>
                <c:pt idx="19149">
                  <c:v>42145</c:v>
                </c:pt>
                <c:pt idx="19150">
                  <c:v>42145</c:v>
                </c:pt>
                <c:pt idx="19151">
                  <c:v>42145</c:v>
                </c:pt>
                <c:pt idx="19152">
                  <c:v>42145</c:v>
                </c:pt>
                <c:pt idx="19153">
                  <c:v>42145</c:v>
                </c:pt>
                <c:pt idx="19154">
                  <c:v>42145</c:v>
                </c:pt>
                <c:pt idx="19155">
                  <c:v>42145</c:v>
                </c:pt>
                <c:pt idx="19156">
                  <c:v>42145</c:v>
                </c:pt>
                <c:pt idx="19157">
                  <c:v>42145</c:v>
                </c:pt>
                <c:pt idx="19158">
                  <c:v>42145</c:v>
                </c:pt>
                <c:pt idx="19159">
                  <c:v>42145</c:v>
                </c:pt>
                <c:pt idx="19160">
                  <c:v>42145</c:v>
                </c:pt>
                <c:pt idx="19161">
                  <c:v>42145</c:v>
                </c:pt>
                <c:pt idx="19162">
                  <c:v>42145</c:v>
                </c:pt>
                <c:pt idx="19163">
                  <c:v>42145</c:v>
                </c:pt>
                <c:pt idx="19164">
                  <c:v>42145</c:v>
                </c:pt>
                <c:pt idx="19165">
                  <c:v>42145</c:v>
                </c:pt>
                <c:pt idx="19166">
                  <c:v>42145</c:v>
                </c:pt>
                <c:pt idx="19167">
                  <c:v>42145</c:v>
                </c:pt>
                <c:pt idx="19168">
                  <c:v>42145</c:v>
                </c:pt>
                <c:pt idx="19169">
                  <c:v>42145</c:v>
                </c:pt>
                <c:pt idx="19170">
                  <c:v>42145</c:v>
                </c:pt>
                <c:pt idx="19171">
                  <c:v>42145</c:v>
                </c:pt>
                <c:pt idx="19172">
                  <c:v>42145</c:v>
                </c:pt>
                <c:pt idx="19173">
                  <c:v>42145</c:v>
                </c:pt>
                <c:pt idx="19174">
                  <c:v>42145</c:v>
                </c:pt>
                <c:pt idx="19175">
                  <c:v>42145</c:v>
                </c:pt>
                <c:pt idx="19176">
                  <c:v>42145</c:v>
                </c:pt>
                <c:pt idx="19177">
                  <c:v>42145</c:v>
                </c:pt>
                <c:pt idx="19178">
                  <c:v>42145</c:v>
                </c:pt>
                <c:pt idx="19179">
                  <c:v>42145</c:v>
                </c:pt>
                <c:pt idx="19180">
                  <c:v>42145</c:v>
                </c:pt>
                <c:pt idx="19181">
                  <c:v>42145</c:v>
                </c:pt>
                <c:pt idx="19182">
                  <c:v>42145</c:v>
                </c:pt>
                <c:pt idx="19183">
                  <c:v>42145</c:v>
                </c:pt>
                <c:pt idx="19184">
                  <c:v>42145</c:v>
                </c:pt>
                <c:pt idx="19185">
                  <c:v>42145</c:v>
                </c:pt>
                <c:pt idx="19186">
                  <c:v>42145</c:v>
                </c:pt>
                <c:pt idx="19187">
                  <c:v>42145</c:v>
                </c:pt>
                <c:pt idx="19188">
                  <c:v>42145</c:v>
                </c:pt>
                <c:pt idx="19189">
                  <c:v>42145</c:v>
                </c:pt>
                <c:pt idx="19190">
                  <c:v>42145</c:v>
                </c:pt>
                <c:pt idx="19191">
                  <c:v>42145</c:v>
                </c:pt>
                <c:pt idx="19192">
                  <c:v>42145</c:v>
                </c:pt>
                <c:pt idx="19193">
                  <c:v>42145</c:v>
                </c:pt>
                <c:pt idx="19194">
                  <c:v>42145</c:v>
                </c:pt>
                <c:pt idx="19195">
                  <c:v>42145</c:v>
                </c:pt>
                <c:pt idx="19196">
                  <c:v>42145</c:v>
                </c:pt>
                <c:pt idx="19197">
                  <c:v>42145</c:v>
                </c:pt>
                <c:pt idx="19198">
                  <c:v>42145</c:v>
                </c:pt>
                <c:pt idx="19199">
                  <c:v>42145</c:v>
                </c:pt>
                <c:pt idx="19200">
                  <c:v>42145</c:v>
                </c:pt>
                <c:pt idx="19201">
                  <c:v>42145</c:v>
                </c:pt>
                <c:pt idx="19202">
                  <c:v>42145</c:v>
                </c:pt>
                <c:pt idx="19203">
                  <c:v>42145</c:v>
                </c:pt>
                <c:pt idx="19204">
                  <c:v>42145</c:v>
                </c:pt>
                <c:pt idx="19205">
                  <c:v>42145</c:v>
                </c:pt>
                <c:pt idx="19206">
                  <c:v>42145</c:v>
                </c:pt>
                <c:pt idx="19207">
                  <c:v>42145</c:v>
                </c:pt>
                <c:pt idx="19208">
                  <c:v>42145</c:v>
                </c:pt>
                <c:pt idx="19209">
                  <c:v>42145</c:v>
                </c:pt>
                <c:pt idx="19210">
                  <c:v>42146</c:v>
                </c:pt>
                <c:pt idx="19211">
                  <c:v>42146</c:v>
                </c:pt>
                <c:pt idx="19212">
                  <c:v>42146</c:v>
                </c:pt>
                <c:pt idx="19213">
                  <c:v>42146</c:v>
                </c:pt>
                <c:pt idx="19214">
                  <c:v>42146</c:v>
                </c:pt>
                <c:pt idx="19215">
                  <c:v>42146</c:v>
                </c:pt>
                <c:pt idx="19216">
                  <c:v>42146</c:v>
                </c:pt>
                <c:pt idx="19217">
                  <c:v>42146</c:v>
                </c:pt>
                <c:pt idx="19218">
                  <c:v>42146</c:v>
                </c:pt>
                <c:pt idx="19219">
                  <c:v>42146</c:v>
                </c:pt>
                <c:pt idx="19220">
                  <c:v>42146</c:v>
                </c:pt>
                <c:pt idx="19221">
                  <c:v>42146</c:v>
                </c:pt>
                <c:pt idx="19222">
                  <c:v>42146</c:v>
                </c:pt>
                <c:pt idx="19223">
                  <c:v>42146</c:v>
                </c:pt>
                <c:pt idx="19224">
                  <c:v>42146</c:v>
                </c:pt>
                <c:pt idx="19225">
                  <c:v>42146</c:v>
                </c:pt>
                <c:pt idx="19226">
                  <c:v>42146</c:v>
                </c:pt>
                <c:pt idx="19227">
                  <c:v>42146</c:v>
                </c:pt>
                <c:pt idx="19228">
                  <c:v>42146</c:v>
                </c:pt>
                <c:pt idx="19229">
                  <c:v>42146</c:v>
                </c:pt>
                <c:pt idx="19230">
                  <c:v>42146</c:v>
                </c:pt>
                <c:pt idx="19231">
                  <c:v>42146</c:v>
                </c:pt>
                <c:pt idx="19232">
                  <c:v>42146</c:v>
                </c:pt>
                <c:pt idx="19233">
                  <c:v>42146</c:v>
                </c:pt>
                <c:pt idx="19234">
                  <c:v>42146</c:v>
                </c:pt>
                <c:pt idx="19235">
                  <c:v>42146</c:v>
                </c:pt>
                <c:pt idx="19236">
                  <c:v>42146</c:v>
                </c:pt>
                <c:pt idx="19237">
                  <c:v>42146</c:v>
                </c:pt>
                <c:pt idx="19238">
                  <c:v>42146</c:v>
                </c:pt>
                <c:pt idx="19239">
                  <c:v>42146</c:v>
                </c:pt>
                <c:pt idx="19240">
                  <c:v>42146</c:v>
                </c:pt>
                <c:pt idx="19241">
                  <c:v>42146</c:v>
                </c:pt>
                <c:pt idx="19242">
                  <c:v>42146</c:v>
                </c:pt>
                <c:pt idx="19243">
                  <c:v>42146</c:v>
                </c:pt>
                <c:pt idx="19244">
                  <c:v>42146</c:v>
                </c:pt>
                <c:pt idx="19245">
                  <c:v>42146</c:v>
                </c:pt>
                <c:pt idx="19246">
                  <c:v>42146</c:v>
                </c:pt>
                <c:pt idx="19247">
                  <c:v>42146</c:v>
                </c:pt>
                <c:pt idx="19248">
                  <c:v>42146</c:v>
                </c:pt>
                <c:pt idx="19249">
                  <c:v>42146</c:v>
                </c:pt>
                <c:pt idx="19250">
                  <c:v>42146</c:v>
                </c:pt>
                <c:pt idx="19251">
                  <c:v>42146</c:v>
                </c:pt>
                <c:pt idx="19252">
                  <c:v>42146</c:v>
                </c:pt>
                <c:pt idx="19253">
                  <c:v>42146</c:v>
                </c:pt>
                <c:pt idx="19254">
                  <c:v>42146</c:v>
                </c:pt>
                <c:pt idx="19255">
                  <c:v>42146</c:v>
                </c:pt>
                <c:pt idx="19256">
                  <c:v>42146</c:v>
                </c:pt>
                <c:pt idx="19257">
                  <c:v>42146</c:v>
                </c:pt>
                <c:pt idx="19258">
                  <c:v>42146</c:v>
                </c:pt>
                <c:pt idx="19259">
                  <c:v>42146</c:v>
                </c:pt>
                <c:pt idx="19260">
                  <c:v>42146</c:v>
                </c:pt>
                <c:pt idx="19261">
                  <c:v>42146</c:v>
                </c:pt>
                <c:pt idx="19262">
                  <c:v>42146</c:v>
                </c:pt>
                <c:pt idx="19263">
                  <c:v>42146</c:v>
                </c:pt>
                <c:pt idx="19264">
                  <c:v>42146</c:v>
                </c:pt>
                <c:pt idx="19265">
                  <c:v>42146</c:v>
                </c:pt>
                <c:pt idx="19266">
                  <c:v>42146</c:v>
                </c:pt>
                <c:pt idx="19267">
                  <c:v>42146</c:v>
                </c:pt>
                <c:pt idx="19268">
                  <c:v>42146</c:v>
                </c:pt>
                <c:pt idx="19269">
                  <c:v>42146</c:v>
                </c:pt>
                <c:pt idx="19270">
                  <c:v>42146</c:v>
                </c:pt>
                <c:pt idx="19271">
                  <c:v>42146</c:v>
                </c:pt>
                <c:pt idx="19272">
                  <c:v>42146</c:v>
                </c:pt>
                <c:pt idx="19273">
                  <c:v>42146</c:v>
                </c:pt>
                <c:pt idx="19274">
                  <c:v>42146</c:v>
                </c:pt>
                <c:pt idx="19275">
                  <c:v>42146</c:v>
                </c:pt>
                <c:pt idx="19276">
                  <c:v>42146</c:v>
                </c:pt>
                <c:pt idx="19277">
                  <c:v>42146</c:v>
                </c:pt>
                <c:pt idx="19278">
                  <c:v>42146</c:v>
                </c:pt>
                <c:pt idx="19279">
                  <c:v>42146</c:v>
                </c:pt>
                <c:pt idx="19280">
                  <c:v>42146</c:v>
                </c:pt>
                <c:pt idx="19281">
                  <c:v>42146</c:v>
                </c:pt>
                <c:pt idx="19282">
                  <c:v>42146</c:v>
                </c:pt>
                <c:pt idx="19283">
                  <c:v>42146</c:v>
                </c:pt>
                <c:pt idx="19284">
                  <c:v>42146</c:v>
                </c:pt>
                <c:pt idx="19285">
                  <c:v>42146</c:v>
                </c:pt>
                <c:pt idx="19286">
                  <c:v>42146</c:v>
                </c:pt>
                <c:pt idx="19287">
                  <c:v>42146</c:v>
                </c:pt>
                <c:pt idx="19288">
                  <c:v>42146</c:v>
                </c:pt>
                <c:pt idx="19289">
                  <c:v>42146</c:v>
                </c:pt>
                <c:pt idx="19290">
                  <c:v>42146</c:v>
                </c:pt>
                <c:pt idx="19291">
                  <c:v>42146</c:v>
                </c:pt>
                <c:pt idx="19292">
                  <c:v>42146</c:v>
                </c:pt>
                <c:pt idx="19293">
                  <c:v>42146</c:v>
                </c:pt>
                <c:pt idx="19294">
                  <c:v>42146</c:v>
                </c:pt>
                <c:pt idx="19295">
                  <c:v>42146</c:v>
                </c:pt>
                <c:pt idx="19296">
                  <c:v>42146</c:v>
                </c:pt>
                <c:pt idx="19297">
                  <c:v>42146</c:v>
                </c:pt>
                <c:pt idx="19298">
                  <c:v>42146</c:v>
                </c:pt>
                <c:pt idx="19299">
                  <c:v>42146</c:v>
                </c:pt>
                <c:pt idx="19300">
                  <c:v>42146</c:v>
                </c:pt>
                <c:pt idx="19301">
                  <c:v>42146</c:v>
                </c:pt>
                <c:pt idx="19302">
                  <c:v>42146</c:v>
                </c:pt>
                <c:pt idx="19303">
                  <c:v>42146</c:v>
                </c:pt>
                <c:pt idx="19304">
                  <c:v>42146</c:v>
                </c:pt>
                <c:pt idx="19305">
                  <c:v>42146</c:v>
                </c:pt>
                <c:pt idx="19306">
                  <c:v>42146</c:v>
                </c:pt>
                <c:pt idx="19307">
                  <c:v>42146</c:v>
                </c:pt>
                <c:pt idx="19308">
                  <c:v>42146</c:v>
                </c:pt>
                <c:pt idx="19309">
                  <c:v>42146</c:v>
                </c:pt>
                <c:pt idx="19310">
                  <c:v>42146</c:v>
                </c:pt>
                <c:pt idx="19311">
                  <c:v>42146</c:v>
                </c:pt>
                <c:pt idx="19312">
                  <c:v>42146</c:v>
                </c:pt>
                <c:pt idx="19313">
                  <c:v>42146</c:v>
                </c:pt>
                <c:pt idx="19314">
                  <c:v>42146</c:v>
                </c:pt>
                <c:pt idx="19315">
                  <c:v>42146</c:v>
                </c:pt>
                <c:pt idx="19316">
                  <c:v>42146</c:v>
                </c:pt>
                <c:pt idx="19317">
                  <c:v>42146</c:v>
                </c:pt>
                <c:pt idx="19318">
                  <c:v>42146</c:v>
                </c:pt>
                <c:pt idx="19319">
                  <c:v>42146</c:v>
                </c:pt>
                <c:pt idx="19320">
                  <c:v>42146</c:v>
                </c:pt>
                <c:pt idx="19321">
                  <c:v>42146</c:v>
                </c:pt>
                <c:pt idx="19322">
                  <c:v>42146</c:v>
                </c:pt>
                <c:pt idx="19323">
                  <c:v>42146</c:v>
                </c:pt>
                <c:pt idx="19324">
                  <c:v>42146</c:v>
                </c:pt>
                <c:pt idx="19325">
                  <c:v>42146</c:v>
                </c:pt>
                <c:pt idx="19326">
                  <c:v>42146</c:v>
                </c:pt>
                <c:pt idx="19327">
                  <c:v>42146</c:v>
                </c:pt>
                <c:pt idx="19328">
                  <c:v>42146</c:v>
                </c:pt>
                <c:pt idx="19329">
                  <c:v>42146</c:v>
                </c:pt>
                <c:pt idx="19330">
                  <c:v>42146</c:v>
                </c:pt>
                <c:pt idx="19331">
                  <c:v>42146</c:v>
                </c:pt>
                <c:pt idx="19332">
                  <c:v>42146</c:v>
                </c:pt>
                <c:pt idx="19333">
                  <c:v>42146</c:v>
                </c:pt>
                <c:pt idx="19334">
                  <c:v>42146</c:v>
                </c:pt>
                <c:pt idx="19335">
                  <c:v>42146</c:v>
                </c:pt>
                <c:pt idx="19336">
                  <c:v>42146</c:v>
                </c:pt>
                <c:pt idx="19337">
                  <c:v>42146</c:v>
                </c:pt>
                <c:pt idx="19338">
                  <c:v>42146</c:v>
                </c:pt>
                <c:pt idx="19339">
                  <c:v>42146</c:v>
                </c:pt>
                <c:pt idx="19340">
                  <c:v>42146</c:v>
                </c:pt>
                <c:pt idx="19341">
                  <c:v>42146</c:v>
                </c:pt>
                <c:pt idx="19342">
                  <c:v>42146</c:v>
                </c:pt>
                <c:pt idx="19343">
                  <c:v>42146</c:v>
                </c:pt>
                <c:pt idx="19344">
                  <c:v>42146</c:v>
                </c:pt>
                <c:pt idx="19345">
                  <c:v>42146</c:v>
                </c:pt>
                <c:pt idx="19346">
                  <c:v>42146</c:v>
                </c:pt>
                <c:pt idx="19347">
                  <c:v>42146</c:v>
                </c:pt>
                <c:pt idx="19348">
                  <c:v>42146</c:v>
                </c:pt>
                <c:pt idx="19349">
                  <c:v>42146</c:v>
                </c:pt>
                <c:pt idx="19350">
                  <c:v>42146</c:v>
                </c:pt>
                <c:pt idx="19351">
                  <c:v>42146</c:v>
                </c:pt>
                <c:pt idx="19352">
                  <c:v>42146</c:v>
                </c:pt>
                <c:pt idx="19353">
                  <c:v>42146</c:v>
                </c:pt>
                <c:pt idx="19354">
                  <c:v>42146</c:v>
                </c:pt>
                <c:pt idx="19355">
                  <c:v>42146</c:v>
                </c:pt>
                <c:pt idx="19356">
                  <c:v>42146</c:v>
                </c:pt>
                <c:pt idx="19357">
                  <c:v>42146</c:v>
                </c:pt>
                <c:pt idx="19358">
                  <c:v>42146</c:v>
                </c:pt>
                <c:pt idx="19359">
                  <c:v>42146</c:v>
                </c:pt>
                <c:pt idx="19360">
                  <c:v>42147</c:v>
                </c:pt>
                <c:pt idx="19361">
                  <c:v>42147</c:v>
                </c:pt>
                <c:pt idx="19362">
                  <c:v>42147</c:v>
                </c:pt>
                <c:pt idx="19363">
                  <c:v>42147</c:v>
                </c:pt>
                <c:pt idx="19364">
                  <c:v>42147</c:v>
                </c:pt>
                <c:pt idx="19365">
                  <c:v>42147</c:v>
                </c:pt>
                <c:pt idx="19366">
                  <c:v>42147</c:v>
                </c:pt>
                <c:pt idx="19367">
                  <c:v>42147</c:v>
                </c:pt>
                <c:pt idx="19368">
                  <c:v>42147</c:v>
                </c:pt>
                <c:pt idx="19369">
                  <c:v>42147</c:v>
                </c:pt>
                <c:pt idx="19370">
                  <c:v>42147</c:v>
                </c:pt>
                <c:pt idx="19371">
                  <c:v>42147</c:v>
                </c:pt>
                <c:pt idx="19372">
                  <c:v>42147</c:v>
                </c:pt>
                <c:pt idx="19373">
                  <c:v>42147</c:v>
                </c:pt>
                <c:pt idx="19374">
                  <c:v>42147</c:v>
                </c:pt>
                <c:pt idx="19375">
                  <c:v>42147</c:v>
                </c:pt>
                <c:pt idx="19376">
                  <c:v>42147</c:v>
                </c:pt>
                <c:pt idx="19377">
                  <c:v>42147</c:v>
                </c:pt>
                <c:pt idx="19378">
                  <c:v>42147</c:v>
                </c:pt>
                <c:pt idx="19379">
                  <c:v>42147</c:v>
                </c:pt>
                <c:pt idx="19380">
                  <c:v>42147</c:v>
                </c:pt>
                <c:pt idx="19381">
                  <c:v>42147</c:v>
                </c:pt>
                <c:pt idx="19382">
                  <c:v>42147</c:v>
                </c:pt>
                <c:pt idx="19383">
                  <c:v>42147</c:v>
                </c:pt>
                <c:pt idx="19384">
                  <c:v>42147</c:v>
                </c:pt>
                <c:pt idx="19385">
                  <c:v>42147</c:v>
                </c:pt>
                <c:pt idx="19386">
                  <c:v>42147</c:v>
                </c:pt>
                <c:pt idx="19387">
                  <c:v>42147</c:v>
                </c:pt>
                <c:pt idx="19388">
                  <c:v>42147</c:v>
                </c:pt>
                <c:pt idx="19389">
                  <c:v>42147</c:v>
                </c:pt>
                <c:pt idx="19390">
                  <c:v>42147</c:v>
                </c:pt>
                <c:pt idx="19391">
                  <c:v>42147</c:v>
                </c:pt>
                <c:pt idx="19392">
                  <c:v>42147</c:v>
                </c:pt>
                <c:pt idx="19393">
                  <c:v>42147</c:v>
                </c:pt>
                <c:pt idx="19394">
                  <c:v>42147</c:v>
                </c:pt>
                <c:pt idx="19395">
                  <c:v>42147</c:v>
                </c:pt>
                <c:pt idx="19396">
                  <c:v>42147</c:v>
                </c:pt>
                <c:pt idx="19397">
                  <c:v>42147</c:v>
                </c:pt>
                <c:pt idx="19398">
                  <c:v>42147</c:v>
                </c:pt>
                <c:pt idx="19399">
                  <c:v>42147</c:v>
                </c:pt>
                <c:pt idx="19400">
                  <c:v>42147</c:v>
                </c:pt>
                <c:pt idx="19401">
                  <c:v>42147</c:v>
                </c:pt>
                <c:pt idx="19402">
                  <c:v>42147</c:v>
                </c:pt>
                <c:pt idx="19403">
                  <c:v>42147</c:v>
                </c:pt>
                <c:pt idx="19404">
                  <c:v>42147</c:v>
                </c:pt>
                <c:pt idx="19405">
                  <c:v>42147</c:v>
                </c:pt>
                <c:pt idx="19406">
                  <c:v>42147</c:v>
                </c:pt>
                <c:pt idx="19407">
                  <c:v>42147</c:v>
                </c:pt>
                <c:pt idx="19408">
                  <c:v>42147</c:v>
                </c:pt>
                <c:pt idx="19409">
                  <c:v>42147</c:v>
                </c:pt>
                <c:pt idx="19410">
                  <c:v>42147</c:v>
                </c:pt>
                <c:pt idx="19411">
                  <c:v>42147</c:v>
                </c:pt>
                <c:pt idx="19412">
                  <c:v>42147</c:v>
                </c:pt>
                <c:pt idx="19413">
                  <c:v>42147</c:v>
                </c:pt>
                <c:pt idx="19414">
                  <c:v>42147</c:v>
                </c:pt>
                <c:pt idx="19415">
                  <c:v>42147</c:v>
                </c:pt>
                <c:pt idx="19416">
                  <c:v>42147</c:v>
                </c:pt>
                <c:pt idx="19417">
                  <c:v>42147</c:v>
                </c:pt>
                <c:pt idx="19418">
                  <c:v>42147</c:v>
                </c:pt>
                <c:pt idx="19419">
                  <c:v>42147</c:v>
                </c:pt>
                <c:pt idx="19420">
                  <c:v>42147</c:v>
                </c:pt>
                <c:pt idx="19421">
                  <c:v>42147</c:v>
                </c:pt>
                <c:pt idx="19422">
                  <c:v>42147</c:v>
                </c:pt>
                <c:pt idx="19423">
                  <c:v>42147</c:v>
                </c:pt>
                <c:pt idx="19424">
                  <c:v>42147</c:v>
                </c:pt>
                <c:pt idx="19425">
                  <c:v>42147</c:v>
                </c:pt>
                <c:pt idx="19426">
                  <c:v>42147</c:v>
                </c:pt>
                <c:pt idx="19427">
                  <c:v>42147</c:v>
                </c:pt>
                <c:pt idx="19428">
                  <c:v>42147</c:v>
                </c:pt>
                <c:pt idx="19429">
                  <c:v>42147</c:v>
                </c:pt>
                <c:pt idx="19430">
                  <c:v>42147</c:v>
                </c:pt>
                <c:pt idx="19431">
                  <c:v>42147</c:v>
                </c:pt>
                <c:pt idx="19432">
                  <c:v>42147</c:v>
                </c:pt>
                <c:pt idx="19433">
                  <c:v>42147</c:v>
                </c:pt>
                <c:pt idx="19434">
                  <c:v>42147</c:v>
                </c:pt>
                <c:pt idx="19435">
                  <c:v>42147</c:v>
                </c:pt>
                <c:pt idx="19436">
                  <c:v>42147</c:v>
                </c:pt>
                <c:pt idx="19437">
                  <c:v>42147</c:v>
                </c:pt>
                <c:pt idx="19438">
                  <c:v>42147</c:v>
                </c:pt>
                <c:pt idx="19439">
                  <c:v>42147</c:v>
                </c:pt>
                <c:pt idx="19440">
                  <c:v>42147</c:v>
                </c:pt>
                <c:pt idx="19441">
                  <c:v>42147</c:v>
                </c:pt>
                <c:pt idx="19442">
                  <c:v>42147</c:v>
                </c:pt>
                <c:pt idx="19443">
                  <c:v>42147</c:v>
                </c:pt>
                <c:pt idx="19444">
                  <c:v>42147</c:v>
                </c:pt>
                <c:pt idx="19445">
                  <c:v>42147</c:v>
                </c:pt>
                <c:pt idx="19446">
                  <c:v>42147</c:v>
                </c:pt>
                <c:pt idx="19447">
                  <c:v>42147</c:v>
                </c:pt>
                <c:pt idx="19448">
                  <c:v>42147</c:v>
                </c:pt>
                <c:pt idx="19449">
                  <c:v>42147</c:v>
                </c:pt>
                <c:pt idx="19450">
                  <c:v>42147</c:v>
                </c:pt>
                <c:pt idx="19451">
                  <c:v>42147</c:v>
                </c:pt>
                <c:pt idx="19452">
                  <c:v>42147</c:v>
                </c:pt>
                <c:pt idx="19453">
                  <c:v>42147</c:v>
                </c:pt>
                <c:pt idx="19454">
                  <c:v>42147</c:v>
                </c:pt>
                <c:pt idx="19455">
                  <c:v>42147</c:v>
                </c:pt>
                <c:pt idx="19456">
                  <c:v>42147</c:v>
                </c:pt>
                <c:pt idx="19457">
                  <c:v>42147</c:v>
                </c:pt>
                <c:pt idx="19458">
                  <c:v>42147</c:v>
                </c:pt>
                <c:pt idx="19459">
                  <c:v>42147</c:v>
                </c:pt>
                <c:pt idx="19460">
                  <c:v>42147</c:v>
                </c:pt>
                <c:pt idx="19461">
                  <c:v>42147</c:v>
                </c:pt>
                <c:pt idx="19462">
                  <c:v>42147</c:v>
                </c:pt>
                <c:pt idx="19463">
                  <c:v>42147</c:v>
                </c:pt>
                <c:pt idx="19464">
                  <c:v>42147</c:v>
                </c:pt>
                <c:pt idx="19465">
                  <c:v>42147</c:v>
                </c:pt>
                <c:pt idx="19466">
                  <c:v>42147</c:v>
                </c:pt>
                <c:pt idx="19467">
                  <c:v>42147</c:v>
                </c:pt>
                <c:pt idx="19468">
                  <c:v>42147</c:v>
                </c:pt>
                <c:pt idx="19469">
                  <c:v>42147</c:v>
                </c:pt>
                <c:pt idx="19470">
                  <c:v>42147</c:v>
                </c:pt>
                <c:pt idx="19471">
                  <c:v>42147</c:v>
                </c:pt>
                <c:pt idx="19472">
                  <c:v>42147</c:v>
                </c:pt>
                <c:pt idx="19473">
                  <c:v>42147</c:v>
                </c:pt>
                <c:pt idx="19474">
                  <c:v>42147</c:v>
                </c:pt>
                <c:pt idx="19475">
                  <c:v>42147</c:v>
                </c:pt>
                <c:pt idx="19476">
                  <c:v>42147</c:v>
                </c:pt>
                <c:pt idx="19477">
                  <c:v>42147</c:v>
                </c:pt>
                <c:pt idx="19478">
                  <c:v>42147</c:v>
                </c:pt>
                <c:pt idx="19479">
                  <c:v>42147</c:v>
                </c:pt>
                <c:pt idx="19480">
                  <c:v>42147</c:v>
                </c:pt>
                <c:pt idx="19481">
                  <c:v>42147</c:v>
                </c:pt>
                <c:pt idx="19482">
                  <c:v>42147</c:v>
                </c:pt>
                <c:pt idx="19483">
                  <c:v>42147</c:v>
                </c:pt>
                <c:pt idx="19484">
                  <c:v>42147</c:v>
                </c:pt>
                <c:pt idx="19485">
                  <c:v>42147</c:v>
                </c:pt>
                <c:pt idx="19486">
                  <c:v>42147</c:v>
                </c:pt>
                <c:pt idx="19487">
                  <c:v>42147</c:v>
                </c:pt>
                <c:pt idx="19488">
                  <c:v>42147</c:v>
                </c:pt>
                <c:pt idx="19489">
                  <c:v>42147</c:v>
                </c:pt>
                <c:pt idx="19490">
                  <c:v>42147</c:v>
                </c:pt>
                <c:pt idx="19491">
                  <c:v>42147</c:v>
                </c:pt>
                <c:pt idx="19492">
                  <c:v>42147</c:v>
                </c:pt>
                <c:pt idx="19493">
                  <c:v>42147</c:v>
                </c:pt>
                <c:pt idx="19494">
                  <c:v>42147</c:v>
                </c:pt>
                <c:pt idx="19495">
                  <c:v>42147</c:v>
                </c:pt>
                <c:pt idx="19496">
                  <c:v>42147</c:v>
                </c:pt>
                <c:pt idx="19497">
                  <c:v>42147</c:v>
                </c:pt>
                <c:pt idx="19498">
                  <c:v>42147</c:v>
                </c:pt>
                <c:pt idx="19499">
                  <c:v>42147</c:v>
                </c:pt>
                <c:pt idx="19500">
                  <c:v>42147</c:v>
                </c:pt>
                <c:pt idx="19501">
                  <c:v>42148</c:v>
                </c:pt>
                <c:pt idx="19502">
                  <c:v>42148</c:v>
                </c:pt>
                <c:pt idx="19503">
                  <c:v>42148</c:v>
                </c:pt>
                <c:pt idx="19504">
                  <c:v>42148</c:v>
                </c:pt>
                <c:pt idx="19505">
                  <c:v>42148</c:v>
                </c:pt>
                <c:pt idx="19506">
                  <c:v>42148</c:v>
                </c:pt>
                <c:pt idx="19507">
                  <c:v>42148</c:v>
                </c:pt>
                <c:pt idx="19508">
                  <c:v>42148</c:v>
                </c:pt>
                <c:pt idx="19509">
                  <c:v>42148</c:v>
                </c:pt>
                <c:pt idx="19510">
                  <c:v>42148</c:v>
                </c:pt>
                <c:pt idx="19511">
                  <c:v>42148</c:v>
                </c:pt>
                <c:pt idx="19512">
                  <c:v>42148</c:v>
                </c:pt>
                <c:pt idx="19513">
                  <c:v>42148</c:v>
                </c:pt>
                <c:pt idx="19514">
                  <c:v>42148</c:v>
                </c:pt>
                <c:pt idx="19515">
                  <c:v>42148</c:v>
                </c:pt>
                <c:pt idx="19516">
                  <c:v>42148</c:v>
                </c:pt>
                <c:pt idx="19517">
                  <c:v>42148</c:v>
                </c:pt>
                <c:pt idx="19518">
                  <c:v>42148</c:v>
                </c:pt>
                <c:pt idx="19519">
                  <c:v>42148</c:v>
                </c:pt>
                <c:pt idx="19520">
                  <c:v>42148</c:v>
                </c:pt>
                <c:pt idx="19521">
                  <c:v>42148</c:v>
                </c:pt>
                <c:pt idx="19522">
                  <c:v>42148</c:v>
                </c:pt>
                <c:pt idx="19523">
                  <c:v>42148</c:v>
                </c:pt>
                <c:pt idx="19524">
                  <c:v>42148</c:v>
                </c:pt>
                <c:pt idx="19525">
                  <c:v>42148</c:v>
                </c:pt>
                <c:pt idx="19526">
                  <c:v>42148</c:v>
                </c:pt>
                <c:pt idx="19527">
                  <c:v>42148</c:v>
                </c:pt>
                <c:pt idx="19528">
                  <c:v>42148</c:v>
                </c:pt>
                <c:pt idx="19529">
                  <c:v>42148</c:v>
                </c:pt>
                <c:pt idx="19530">
                  <c:v>42148</c:v>
                </c:pt>
                <c:pt idx="19531">
                  <c:v>42148</c:v>
                </c:pt>
                <c:pt idx="19532">
                  <c:v>42148</c:v>
                </c:pt>
                <c:pt idx="19533">
                  <c:v>42148</c:v>
                </c:pt>
                <c:pt idx="19534">
                  <c:v>42148</c:v>
                </c:pt>
                <c:pt idx="19535">
                  <c:v>42148</c:v>
                </c:pt>
                <c:pt idx="19536">
                  <c:v>42148</c:v>
                </c:pt>
                <c:pt idx="19537">
                  <c:v>42148</c:v>
                </c:pt>
                <c:pt idx="19538">
                  <c:v>42148</c:v>
                </c:pt>
                <c:pt idx="19539">
                  <c:v>42148</c:v>
                </c:pt>
                <c:pt idx="19540">
                  <c:v>42148</c:v>
                </c:pt>
                <c:pt idx="19541">
                  <c:v>42148</c:v>
                </c:pt>
                <c:pt idx="19542">
                  <c:v>42148</c:v>
                </c:pt>
                <c:pt idx="19543">
                  <c:v>42148</c:v>
                </c:pt>
                <c:pt idx="19544">
                  <c:v>42148</c:v>
                </c:pt>
                <c:pt idx="19545">
                  <c:v>42148</c:v>
                </c:pt>
                <c:pt idx="19546">
                  <c:v>42148</c:v>
                </c:pt>
                <c:pt idx="19547">
                  <c:v>42148</c:v>
                </c:pt>
                <c:pt idx="19548">
                  <c:v>42148</c:v>
                </c:pt>
                <c:pt idx="19549">
                  <c:v>42148</c:v>
                </c:pt>
                <c:pt idx="19550">
                  <c:v>42148</c:v>
                </c:pt>
                <c:pt idx="19551">
                  <c:v>42148</c:v>
                </c:pt>
                <c:pt idx="19552">
                  <c:v>42148</c:v>
                </c:pt>
                <c:pt idx="19553">
                  <c:v>42148</c:v>
                </c:pt>
                <c:pt idx="19554">
                  <c:v>42148</c:v>
                </c:pt>
                <c:pt idx="19555">
                  <c:v>42148</c:v>
                </c:pt>
                <c:pt idx="19556">
                  <c:v>42148</c:v>
                </c:pt>
                <c:pt idx="19557">
                  <c:v>42148</c:v>
                </c:pt>
                <c:pt idx="19558">
                  <c:v>42148</c:v>
                </c:pt>
                <c:pt idx="19559">
                  <c:v>42148</c:v>
                </c:pt>
                <c:pt idx="19560">
                  <c:v>42148</c:v>
                </c:pt>
                <c:pt idx="19561">
                  <c:v>42148</c:v>
                </c:pt>
                <c:pt idx="19562">
                  <c:v>42148</c:v>
                </c:pt>
                <c:pt idx="19563">
                  <c:v>42148</c:v>
                </c:pt>
                <c:pt idx="19564">
                  <c:v>42148</c:v>
                </c:pt>
                <c:pt idx="19565">
                  <c:v>42148</c:v>
                </c:pt>
                <c:pt idx="19566">
                  <c:v>42148</c:v>
                </c:pt>
                <c:pt idx="19567">
                  <c:v>42148</c:v>
                </c:pt>
                <c:pt idx="19568">
                  <c:v>42148</c:v>
                </c:pt>
                <c:pt idx="19569">
                  <c:v>42148</c:v>
                </c:pt>
                <c:pt idx="19570">
                  <c:v>42148</c:v>
                </c:pt>
                <c:pt idx="19571">
                  <c:v>42148</c:v>
                </c:pt>
                <c:pt idx="19572">
                  <c:v>42148</c:v>
                </c:pt>
                <c:pt idx="19573">
                  <c:v>42148</c:v>
                </c:pt>
                <c:pt idx="19574">
                  <c:v>42148</c:v>
                </c:pt>
                <c:pt idx="19575">
                  <c:v>42148</c:v>
                </c:pt>
                <c:pt idx="19576">
                  <c:v>42148</c:v>
                </c:pt>
                <c:pt idx="19577">
                  <c:v>42148</c:v>
                </c:pt>
                <c:pt idx="19578">
                  <c:v>42148</c:v>
                </c:pt>
                <c:pt idx="19579">
                  <c:v>42148</c:v>
                </c:pt>
                <c:pt idx="19580">
                  <c:v>42148</c:v>
                </c:pt>
                <c:pt idx="19581">
                  <c:v>42148</c:v>
                </c:pt>
                <c:pt idx="19582">
                  <c:v>42148</c:v>
                </c:pt>
                <c:pt idx="19583">
                  <c:v>42148</c:v>
                </c:pt>
                <c:pt idx="19584">
                  <c:v>42148</c:v>
                </c:pt>
                <c:pt idx="19585">
                  <c:v>42148</c:v>
                </c:pt>
                <c:pt idx="19586">
                  <c:v>42148</c:v>
                </c:pt>
                <c:pt idx="19587">
                  <c:v>42148</c:v>
                </c:pt>
                <c:pt idx="19588">
                  <c:v>42148</c:v>
                </c:pt>
                <c:pt idx="19589">
                  <c:v>42148</c:v>
                </c:pt>
                <c:pt idx="19590">
                  <c:v>42148</c:v>
                </c:pt>
                <c:pt idx="19591">
                  <c:v>42148</c:v>
                </c:pt>
                <c:pt idx="19592">
                  <c:v>42148</c:v>
                </c:pt>
                <c:pt idx="19593">
                  <c:v>42148</c:v>
                </c:pt>
                <c:pt idx="19594">
                  <c:v>42148</c:v>
                </c:pt>
                <c:pt idx="19595">
                  <c:v>42148</c:v>
                </c:pt>
                <c:pt idx="19596">
                  <c:v>42148</c:v>
                </c:pt>
                <c:pt idx="19597">
                  <c:v>42148</c:v>
                </c:pt>
                <c:pt idx="19598">
                  <c:v>42148</c:v>
                </c:pt>
                <c:pt idx="19599">
                  <c:v>42148</c:v>
                </c:pt>
                <c:pt idx="19600">
                  <c:v>42148</c:v>
                </c:pt>
                <c:pt idx="19601">
                  <c:v>42148</c:v>
                </c:pt>
                <c:pt idx="19602">
                  <c:v>42148</c:v>
                </c:pt>
                <c:pt idx="19603">
                  <c:v>42148</c:v>
                </c:pt>
                <c:pt idx="19604">
                  <c:v>42148</c:v>
                </c:pt>
                <c:pt idx="19605">
                  <c:v>42148</c:v>
                </c:pt>
                <c:pt idx="19606">
                  <c:v>42148</c:v>
                </c:pt>
                <c:pt idx="19607">
                  <c:v>42148</c:v>
                </c:pt>
                <c:pt idx="19608">
                  <c:v>42148</c:v>
                </c:pt>
                <c:pt idx="19609">
                  <c:v>42148</c:v>
                </c:pt>
                <c:pt idx="19610">
                  <c:v>42148</c:v>
                </c:pt>
                <c:pt idx="19611">
                  <c:v>42148</c:v>
                </c:pt>
                <c:pt idx="19612">
                  <c:v>42148</c:v>
                </c:pt>
                <c:pt idx="19613">
                  <c:v>42148</c:v>
                </c:pt>
                <c:pt idx="19614">
                  <c:v>42148</c:v>
                </c:pt>
                <c:pt idx="19615">
                  <c:v>42148</c:v>
                </c:pt>
                <c:pt idx="19616">
                  <c:v>42148</c:v>
                </c:pt>
                <c:pt idx="19617">
                  <c:v>42148</c:v>
                </c:pt>
                <c:pt idx="19618">
                  <c:v>42148</c:v>
                </c:pt>
                <c:pt idx="19619">
                  <c:v>42148</c:v>
                </c:pt>
                <c:pt idx="19620">
                  <c:v>42148</c:v>
                </c:pt>
                <c:pt idx="19621">
                  <c:v>42148</c:v>
                </c:pt>
                <c:pt idx="19622">
                  <c:v>42148</c:v>
                </c:pt>
                <c:pt idx="19623">
                  <c:v>42148</c:v>
                </c:pt>
                <c:pt idx="19624">
                  <c:v>42148</c:v>
                </c:pt>
                <c:pt idx="19625">
                  <c:v>42148</c:v>
                </c:pt>
                <c:pt idx="19626">
                  <c:v>42148</c:v>
                </c:pt>
                <c:pt idx="19627">
                  <c:v>42148</c:v>
                </c:pt>
                <c:pt idx="19628">
                  <c:v>42148</c:v>
                </c:pt>
                <c:pt idx="19629">
                  <c:v>42148</c:v>
                </c:pt>
                <c:pt idx="19630">
                  <c:v>42148</c:v>
                </c:pt>
                <c:pt idx="19631">
                  <c:v>42149</c:v>
                </c:pt>
                <c:pt idx="19632">
                  <c:v>42149</c:v>
                </c:pt>
                <c:pt idx="19633">
                  <c:v>42149</c:v>
                </c:pt>
                <c:pt idx="19634">
                  <c:v>42149</c:v>
                </c:pt>
                <c:pt idx="19635">
                  <c:v>42149</c:v>
                </c:pt>
                <c:pt idx="19636">
                  <c:v>42149</c:v>
                </c:pt>
                <c:pt idx="19637">
                  <c:v>42149</c:v>
                </c:pt>
                <c:pt idx="19638">
                  <c:v>42149</c:v>
                </c:pt>
                <c:pt idx="19639">
                  <c:v>42149</c:v>
                </c:pt>
                <c:pt idx="19640">
                  <c:v>42149</c:v>
                </c:pt>
                <c:pt idx="19641">
                  <c:v>42149</c:v>
                </c:pt>
                <c:pt idx="19642">
                  <c:v>42149</c:v>
                </c:pt>
                <c:pt idx="19643">
                  <c:v>42149</c:v>
                </c:pt>
                <c:pt idx="19644">
                  <c:v>42149</c:v>
                </c:pt>
                <c:pt idx="19645">
                  <c:v>42149</c:v>
                </c:pt>
                <c:pt idx="19646">
                  <c:v>42149</c:v>
                </c:pt>
                <c:pt idx="19647">
                  <c:v>42149</c:v>
                </c:pt>
                <c:pt idx="19648">
                  <c:v>42149</c:v>
                </c:pt>
                <c:pt idx="19649">
                  <c:v>42149</c:v>
                </c:pt>
                <c:pt idx="19650">
                  <c:v>42149</c:v>
                </c:pt>
                <c:pt idx="19651">
                  <c:v>42149</c:v>
                </c:pt>
                <c:pt idx="19652">
                  <c:v>42149</c:v>
                </c:pt>
                <c:pt idx="19653">
                  <c:v>42149</c:v>
                </c:pt>
                <c:pt idx="19654">
                  <c:v>42149</c:v>
                </c:pt>
                <c:pt idx="19655">
                  <c:v>42149</c:v>
                </c:pt>
                <c:pt idx="19656">
                  <c:v>42149</c:v>
                </c:pt>
                <c:pt idx="19657">
                  <c:v>42149</c:v>
                </c:pt>
                <c:pt idx="19658">
                  <c:v>42149</c:v>
                </c:pt>
                <c:pt idx="19659">
                  <c:v>42149</c:v>
                </c:pt>
                <c:pt idx="19660">
                  <c:v>42149</c:v>
                </c:pt>
                <c:pt idx="19661">
                  <c:v>42149</c:v>
                </c:pt>
                <c:pt idx="19662">
                  <c:v>42149</c:v>
                </c:pt>
                <c:pt idx="19663">
                  <c:v>42149</c:v>
                </c:pt>
                <c:pt idx="19664">
                  <c:v>42149</c:v>
                </c:pt>
                <c:pt idx="19665">
                  <c:v>42149</c:v>
                </c:pt>
                <c:pt idx="19666">
                  <c:v>42149</c:v>
                </c:pt>
                <c:pt idx="19667">
                  <c:v>42149</c:v>
                </c:pt>
                <c:pt idx="19668">
                  <c:v>42149</c:v>
                </c:pt>
                <c:pt idx="19669">
                  <c:v>42149</c:v>
                </c:pt>
                <c:pt idx="19670">
                  <c:v>42149</c:v>
                </c:pt>
                <c:pt idx="19671">
                  <c:v>42149</c:v>
                </c:pt>
                <c:pt idx="19672">
                  <c:v>42149</c:v>
                </c:pt>
                <c:pt idx="19673">
                  <c:v>42149</c:v>
                </c:pt>
                <c:pt idx="19674">
                  <c:v>42149</c:v>
                </c:pt>
                <c:pt idx="19675">
                  <c:v>42149</c:v>
                </c:pt>
                <c:pt idx="19676">
                  <c:v>42149</c:v>
                </c:pt>
                <c:pt idx="19677">
                  <c:v>42149</c:v>
                </c:pt>
                <c:pt idx="19678">
                  <c:v>42149</c:v>
                </c:pt>
                <c:pt idx="19679">
                  <c:v>42149</c:v>
                </c:pt>
                <c:pt idx="19680">
                  <c:v>42149</c:v>
                </c:pt>
                <c:pt idx="19681">
                  <c:v>42149</c:v>
                </c:pt>
                <c:pt idx="19682">
                  <c:v>42149</c:v>
                </c:pt>
                <c:pt idx="19683">
                  <c:v>42149</c:v>
                </c:pt>
                <c:pt idx="19684">
                  <c:v>42149</c:v>
                </c:pt>
                <c:pt idx="19685">
                  <c:v>42149</c:v>
                </c:pt>
                <c:pt idx="19686">
                  <c:v>42149</c:v>
                </c:pt>
                <c:pt idx="19687">
                  <c:v>42149</c:v>
                </c:pt>
                <c:pt idx="19688">
                  <c:v>42149</c:v>
                </c:pt>
                <c:pt idx="19689">
                  <c:v>42149</c:v>
                </c:pt>
                <c:pt idx="19690">
                  <c:v>42149</c:v>
                </c:pt>
                <c:pt idx="19691">
                  <c:v>42149</c:v>
                </c:pt>
                <c:pt idx="19692">
                  <c:v>42149</c:v>
                </c:pt>
                <c:pt idx="19693">
                  <c:v>42149</c:v>
                </c:pt>
                <c:pt idx="19694">
                  <c:v>42149</c:v>
                </c:pt>
                <c:pt idx="19695">
                  <c:v>42149</c:v>
                </c:pt>
                <c:pt idx="19696">
                  <c:v>42149</c:v>
                </c:pt>
                <c:pt idx="19697">
                  <c:v>42149</c:v>
                </c:pt>
                <c:pt idx="19698">
                  <c:v>42149</c:v>
                </c:pt>
                <c:pt idx="19699">
                  <c:v>42149</c:v>
                </c:pt>
                <c:pt idx="19700">
                  <c:v>42149</c:v>
                </c:pt>
                <c:pt idx="19701">
                  <c:v>42149</c:v>
                </c:pt>
                <c:pt idx="19702">
                  <c:v>42149</c:v>
                </c:pt>
                <c:pt idx="19703">
                  <c:v>42149</c:v>
                </c:pt>
                <c:pt idx="19704">
                  <c:v>42149</c:v>
                </c:pt>
                <c:pt idx="19705">
                  <c:v>42149</c:v>
                </c:pt>
                <c:pt idx="19706">
                  <c:v>42149</c:v>
                </c:pt>
                <c:pt idx="19707">
                  <c:v>42149</c:v>
                </c:pt>
                <c:pt idx="19708">
                  <c:v>42149</c:v>
                </c:pt>
                <c:pt idx="19709">
                  <c:v>42149</c:v>
                </c:pt>
                <c:pt idx="19710">
                  <c:v>42149</c:v>
                </c:pt>
                <c:pt idx="19711">
                  <c:v>42149</c:v>
                </c:pt>
                <c:pt idx="19712">
                  <c:v>42149</c:v>
                </c:pt>
                <c:pt idx="19713">
                  <c:v>42149</c:v>
                </c:pt>
                <c:pt idx="19714">
                  <c:v>42149</c:v>
                </c:pt>
                <c:pt idx="19715">
                  <c:v>42149</c:v>
                </c:pt>
                <c:pt idx="19716">
                  <c:v>42149</c:v>
                </c:pt>
                <c:pt idx="19717">
                  <c:v>42149</c:v>
                </c:pt>
                <c:pt idx="19718">
                  <c:v>42149</c:v>
                </c:pt>
                <c:pt idx="19719">
                  <c:v>42149</c:v>
                </c:pt>
                <c:pt idx="19720">
                  <c:v>42149</c:v>
                </c:pt>
                <c:pt idx="19721">
                  <c:v>42149</c:v>
                </c:pt>
                <c:pt idx="19722">
                  <c:v>42149</c:v>
                </c:pt>
                <c:pt idx="19723">
                  <c:v>42149</c:v>
                </c:pt>
                <c:pt idx="19724">
                  <c:v>42149</c:v>
                </c:pt>
                <c:pt idx="19725">
                  <c:v>42149</c:v>
                </c:pt>
                <c:pt idx="19726">
                  <c:v>42149</c:v>
                </c:pt>
                <c:pt idx="19727">
                  <c:v>42149</c:v>
                </c:pt>
                <c:pt idx="19728">
                  <c:v>42149</c:v>
                </c:pt>
                <c:pt idx="19729">
                  <c:v>42149</c:v>
                </c:pt>
                <c:pt idx="19730">
                  <c:v>42149</c:v>
                </c:pt>
                <c:pt idx="19731">
                  <c:v>42149</c:v>
                </c:pt>
                <c:pt idx="19732">
                  <c:v>42149</c:v>
                </c:pt>
                <c:pt idx="19733">
                  <c:v>42149</c:v>
                </c:pt>
                <c:pt idx="19734">
                  <c:v>42149</c:v>
                </c:pt>
                <c:pt idx="19735">
                  <c:v>42149</c:v>
                </c:pt>
                <c:pt idx="19736">
                  <c:v>42149</c:v>
                </c:pt>
                <c:pt idx="19737">
                  <c:v>42149</c:v>
                </c:pt>
                <c:pt idx="19738">
                  <c:v>42149</c:v>
                </c:pt>
                <c:pt idx="19739">
                  <c:v>42149</c:v>
                </c:pt>
                <c:pt idx="19740">
                  <c:v>42149</c:v>
                </c:pt>
                <c:pt idx="19741">
                  <c:v>42149</c:v>
                </c:pt>
                <c:pt idx="19742">
                  <c:v>42149</c:v>
                </c:pt>
                <c:pt idx="19743">
                  <c:v>42149</c:v>
                </c:pt>
                <c:pt idx="19744">
                  <c:v>42149</c:v>
                </c:pt>
                <c:pt idx="19745">
                  <c:v>42149</c:v>
                </c:pt>
                <c:pt idx="19746">
                  <c:v>42149</c:v>
                </c:pt>
                <c:pt idx="19747">
                  <c:v>42149</c:v>
                </c:pt>
                <c:pt idx="19748">
                  <c:v>42149</c:v>
                </c:pt>
                <c:pt idx="19749">
                  <c:v>42149</c:v>
                </c:pt>
                <c:pt idx="19750">
                  <c:v>42149</c:v>
                </c:pt>
                <c:pt idx="19751">
                  <c:v>42149</c:v>
                </c:pt>
                <c:pt idx="19752">
                  <c:v>42149</c:v>
                </c:pt>
                <c:pt idx="19753">
                  <c:v>42150</c:v>
                </c:pt>
                <c:pt idx="19754">
                  <c:v>42150</c:v>
                </c:pt>
                <c:pt idx="19755">
                  <c:v>42150</c:v>
                </c:pt>
                <c:pt idx="19756">
                  <c:v>42150</c:v>
                </c:pt>
                <c:pt idx="19757">
                  <c:v>42150</c:v>
                </c:pt>
                <c:pt idx="19758">
                  <c:v>42150</c:v>
                </c:pt>
                <c:pt idx="19759">
                  <c:v>42150</c:v>
                </c:pt>
                <c:pt idx="19760">
                  <c:v>42150</c:v>
                </c:pt>
                <c:pt idx="19761">
                  <c:v>42150</c:v>
                </c:pt>
                <c:pt idx="19762">
                  <c:v>42150</c:v>
                </c:pt>
                <c:pt idx="19763">
                  <c:v>42150</c:v>
                </c:pt>
                <c:pt idx="19764">
                  <c:v>42150</c:v>
                </c:pt>
                <c:pt idx="19765">
                  <c:v>42150</c:v>
                </c:pt>
                <c:pt idx="19766">
                  <c:v>42150</c:v>
                </c:pt>
                <c:pt idx="19767">
                  <c:v>42150</c:v>
                </c:pt>
                <c:pt idx="19768">
                  <c:v>42150</c:v>
                </c:pt>
                <c:pt idx="19769">
                  <c:v>42150</c:v>
                </c:pt>
                <c:pt idx="19770">
                  <c:v>42150</c:v>
                </c:pt>
                <c:pt idx="19771">
                  <c:v>42150</c:v>
                </c:pt>
                <c:pt idx="19772">
                  <c:v>42150</c:v>
                </c:pt>
                <c:pt idx="19773">
                  <c:v>42150</c:v>
                </c:pt>
                <c:pt idx="19774">
                  <c:v>42150</c:v>
                </c:pt>
                <c:pt idx="19775">
                  <c:v>42150</c:v>
                </c:pt>
                <c:pt idx="19776">
                  <c:v>42150</c:v>
                </c:pt>
                <c:pt idx="19777">
                  <c:v>42150</c:v>
                </c:pt>
                <c:pt idx="19778">
                  <c:v>42150</c:v>
                </c:pt>
                <c:pt idx="19779">
                  <c:v>42150</c:v>
                </c:pt>
                <c:pt idx="19780">
                  <c:v>42150</c:v>
                </c:pt>
                <c:pt idx="19781">
                  <c:v>42150</c:v>
                </c:pt>
                <c:pt idx="19782">
                  <c:v>42150</c:v>
                </c:pt>
                <c:pt idx="19783">
                  <c:v>42150</c:v>
                </c:pt>
                <c:pt idx="19784">
                  <c:v>42150</c:v>
                </c:pt>
                <c:pt idx="19785">
                  <c:v>42150</c:v>
                </c:pt>
                <c:pt idx="19786">
                  <c:v>42150</c:v>
                </c:pt>
                <c:pt idx="19787">
                  <c:v>42150</c:v>
                </c:pt>
                <c:pt idx="19788">
                  <c:v>42150</c:v>
                </c:pt>
                <c:pt idx="19789">
                  <c:v>42150</c:v>
                </c:pt>
                <c:pt idx="19790">
                  <c:v>42150</c:v>
                </c:pt>
                <c:pt idx="19791">
                  <c:v>42150</c:v>
                </c:pt>
                <c:pt idx="19792">
                  <c:v>42150</c:v>
                </c:pt>
                <c:pt idx="19793">
                  <c:v>42150</c:v>
                </c:pt>
                <c:pt idx="19794">
                  <c:v>42150</c:v>
                </c:pt>
                <c:pt idx="19795">
                  <c:v>42150</c:v>
                </c:pt>
                <c:pt idx="19796">
                  <c:v>42150</c:v>
                </c:pt>
                <c:pt idx="19797">
                  <c:v>42150</c:v>
                </c:pt>
                <c:pt idx="19798">
                  <c:v>42150</c:v>
                </c:pt>
                <c:pt idx="19799">
                  <c:v>42150</c:v>
                </c:pt>
                <c:pt idx="19800">
                  <c:v>42150</c:v>
                </c:pt>
                <c:pt idx="19801">
                  <c:v>42150</c:v>
                </c:pt>
                <c:pt idx="19802">
                  <c:v>42150</c:v>
                </c:pt>
                <c:pt idx="19803">
                  <c:v>42150</c:v>
                </c:pt>
                <c:pt idx="19804">
                  <c:v>42150</c:v>
                </c:pt>
                <c:pt idx="19805">
                  <c:v>42150</c:v>
                </c:pt>
                <c:pt idx="19806">
                  <c:v>42150</c:v>
                </c:pt>
                <c:pt idx="19807">
                  <c:v>42150</c:v>
                </c:pt>
                <c:pt idx="19808">
                  <c:v>42150</c:v>
                </c:pt>
                <c:pt idx="19809">
                  <c:v>42150</c:v>
                </c:pt>
                <c:pt idx="19810">
                  <c:v>42150</c:v>
                </c:pt>
                <c:pt idx="19811">
                  <c:v>42150</c:v>
                </c:pt>
                <c:pt idx="19812">
                  <c:v>42150</c:v>
                </c:pt>
                <c:pt idx="19813">
                  <c:v>42150</c:v>
                </c:pt>
                <c:pt idx="19814">
                  <c:v>42150</c:v>
                </c:pt>
                <c:pt idx="19815">
                  <c:v>42150</c:v>
                </c:pt>
                <c:pt idx="19816">
                  <c:v>42150</c:v>
                </c:pt>
                <c:pt idx="19817">
                  <c:v>42150</c:v>
                </c:pt>
                <c:pt idx="19818">
                  <c:v>42150</c:v>
                </c:pt>
                <c:pt idx="19819">
                  <c:v>42150</c:v>
                </c:pt>
                <c:pt idx="19820">
                  <c:v>42150</c:v>
                </c:pt>
                <c:pt idx="19821">
                  <c:v>42150</c:v>
                </c:pt>
                <c:pt idx="19822">
                  <c:v>42150</c:v>
                </c:pt>
                <c:pt idx="19823">
                  <c:v>42150</c:v>
                </c:pt>
                <c:pt idx="19824">
                  <c:v>42150</c:v>
                </c:pt>
                <c:pt idx="19825">
                  <c:v>42150</c:v>
                </c:pt>
                <c:pt idx="19826">
                  <c:v>42150</c:v>
                </c:pt>
                <c:pt idx="19827">
                  <c:v>42150</c:v>
                </c:pt>
                <c:pt idx="19828">
                  <c:v>42150</c:v>
                </c:pt>
                <c:pt idx="19829">
                  <c:v>42150</c:v>
                </c:pt>
                <c:pt idx="19830">
                  <c:v>42150</c:v>
                </c:pt>
                <c:pt idx="19831">
                  <c:v>42150</c:v>
                </c:pt>
                <c:pt idx="19832">
                  <c:v>42150</c:v>
                </c:pt>
                <c:pt idx="19833">
                  <c:v>42150</c:v>
                </c:pt>
                <c:pt idx="19834">
                  <c:v>42150</c:v>
                </c:pt>
                <c:pt idx="19835">
                  <c:v>42150</c:v>
                </c:pt>
                <c:pt idx="19836">
                  <c:v>42150</c:v>
                </c:pt>
                <c:pt idx="19837">
                  <c:v>42150</c:v>
                </c:pt>
                <c:pt idx="19838">
                  <c:v>42150</c:v>
                </c:pt>
                <c:pt idx="19839">
                  <c:v>42150</c:v>
                </c:pt>
                <c:pt idx="19840">
                  <c:v>42150</c:v>
                </c:pt>
                <c:pt idx="19841">
                  <c:v>42150</c:v>
                </c:pt>
                <c:pt idx="19842">
                  <c:v>42150</c:v>
                </c:pt>
                <c:pt idx="19843">
                  <c:v>42150</c:v>
                </c:pt>
                <c:pt idx="19844">
                  <c:v>42150</c:v>
                </c:pt>
                <c:pt idx="19845">
                  <c:v>42150</c:v>
                </c:pt>
                <c:pt idx="19846">
                  <c:v>42150</c:v>
                </c:pt>
                <c:pt idx="19847">
                  <c:v>42150</c:v>
                </c:pt>
                <c:pt idx="19848">
                  <c:v>42150</c:v>
                </c:pt>
                <c:pt idx="19849">
                  <c:v>42150</c:v>
                </c:pt>
                <c:pt idx="19850">
                  <c:v>42150</c:v>
                </c:pt>
                <c:pt idx="19851">
                  <c:v>42150</c:v>
                </c:pt>
                <c:pt idx="19852">
                  <c:v>42150</c:v>
                </c:pt>
                <c:pt idx="19853">
                  <c:v>42150</c:v>
                </c:pt>
                <c:pt idx="19854">
                  <c:v>42150</c:v>
                </c:pt>
                <c:pt idx="19855">
                  <c:v>42150</c:v>
                </c:pt>
                <c:pt idx="19856">
                  <c:v>42150</c:v>
                </c:pt>
                <c:pt idx="19857">
                  <c:v>42150</c:v>
                </c:pt>
                <c:pt idx="19858">
                  <c:v>42150</c:v>
                </c:pt>
                <c:pt idx="19859">
                  <c:v>42150</c:v>
                </c:pt>
                <c:pt idx="19860">
                  <c:v>42150</c:v>
                </c:pt>
                <c:pt idx="19861">
                  <c:v>42150</c:v>
                </c:pt>
                <c:pt idx="19862">
                  <c:v>42150</c:v>
                </c:pt>
                <c:pt idx="19863">
                  <c:v>42150</c:v>
                </c:pt>
                <c:pt idx="19864">
                  <c:v>42150</c:v>
                </c:pt>
                <c:pt idx="19865">
                  <c:v>42150</c:v>
                </c:pt>
                <c:pt idx="19866">
                  <c:v>42150</c:v>
                </c:pt>
                <c:pt idx="19867">
                  <c:v>42151</c:v>
                </c:pt>
                <c:pt idx="19868">
                  <c:v>42151</c:v>
                </c:pt>
                <c:pt idx="19869">
                  <c:v>42151</c:v>
                </c:pt>
                <c:pt idx="19870">
                  <c:v>42151</c:v>
                </c:pt>
                <c:pt idx="19871">
                  <c:v>42151</c:v>
                </c:pt>
                <c:pt idx="19872">
                  <c:v>42151</c:v>
                </c:pt>
                <c:pt idx="19873">
                  <c:v>42151</c:v>
                </c:pt>
                <c:pt idx="19874">
                  <c:v>42151</c:v>
                </c:pt>
                <c:pt idx="19875">
                  <c:v>42151</c:v>
                </c:pt>
                <c:pt idx="19876">
                  <c:v>42151</c:v>
                </c:pt>
                <c:pt idx="19877">
                  <c:v>42151</c:v>
                </c:pt>
                <c:pt idx="19878">
                  <c:v>42151</c:v>
                </c:pt>
                <c:pt idx="19879">
                  <c:v>42151</c:v>
                </c:pt>
                <c:pt idx="19880">
                  <c:v>42151</c:v>
                </c:pt>
                <c:pt idx="19881">
                  <c:v>42151</c:v>
                </c:pt>
                <c:pt idx="19882">
                  <c:v>42151</c:v>
                </c:pt>
                <c:pt idx="19883">
                  <c:v>42151</c:v>
                </c:pt>
                <c:pt idx="19884">
                  <c:v>42151</c:v>
                </c:pt>
                <c:pt idx="19885">
                  <c:v>42151</c:v>
                </c:pt>
                <c:pt idx="19886">
                  <c:v>42151</c:v>
                </c:pt>
                <c:pt idx="19887">
                  <c:v>42151</c:v>
                </c:pt>
                <c:pt idx="19888">
                  <c:v>42151</c:v>
                </c:pt>
                <c:pt idx="19889">
                  <c:v>42151</c:v>
                </c:pt>
                <c:pt idx="19890">
                  <c:v>42151</c:v>
                </c:pt>
                <c:pt idx="19891">
                  <c:v>42151</c:v>
                </c:pt>
                <c:pt idx="19892">
                  <c:v>42151</c:v>
                </c:pt>
                <c:pt idx="19893">
                  <c:v>42151</c:v>
                </c:pt>
                <c:pt idx="19894">
                  <c:v>42151</c:v>
                </c:pt>
                <c:pt idx="19895">
                  <c:v>42151</c:v>
                </c:pt>
                <c:pt idx="19896">
                  <c:v>42151</c:v>
                </c:pt>
                <c:pt idx="19897">
                  <c:v>42151</c:v>
                </c:pt>
                <c:pt idx="19898">
                  <c:v>42151</c:v>
                </c:pt>
                <c:pt idx="19899">
                  <c:v>42151</c:v>
                </c:pt>
                <c:pt idx="19900">
                  <c:v>42151</c:v>
                </c:pt>
                <c:pt idx="19901">
                  <c:v>42151</c:v>
                </c:pt>
                <c:pt idx="19902">
                  <c:v>42151</c:v>
                </c:pt>
                <c:pt idx="19903">
                  <c:v>42151</c:v>
                </c:pt>
                <c:pt idx="19904">
                  <c:v>42151</c:v>
                </c:pt>
                <c:pt idx="19905">
                  <c:v>42151</c:v>
                </c:pt>
                <c:pt idx="19906">
                  <c:v>42151</c:v>
                </c:pt>
                <c:pt idx="19907">
                  <c:v>42151</c:v>
                </c:pt>
                <c:pt idx="19908">
                  <c:v>42151</c:v>
                </c:pt>
                <c:pt idx="19909">
                  <c:v>42151</c:v>
                </c:pt>
                <c:pt idx="19910">
                  <c:v>42151</c:v>
                </c:pt>
                <c:pt idx="19911">
                  <c:v>42151</c:v>
                </c:pt>
                <c:pt idx="19912">
                  <c:v>42151</c:v>
                </c:pt>
                <c:pt idx="19913">
                  <c:v>42151</c:v>
                </c:pt>
                <c:pt idx="19914">
                  <c:v>42151</c:v>
                </c:pt>
                <c:pt idx="19915">
                  <c:v>42151</c:v>
                </c:pt>
                <c:pt idx="19916">
                  <c:v>42151</c:v>
                </c:pt>
                <c:pt idx="19917">
                  <c:v>42151</c:v>
                </c:pt>
                <c:pt idx="19918">
                  <c:v>42151</c:v>
                </c:pt>
                <c:pt idx="19919">
                  <c:v>42151</c:v>
                </c:pt>
                <c:pt idx="19920">
                  <c:v>42151</c:v>
                </c:pt>
                <c:pt idx="19921">
                  <c:v>42151</c:v>
                </c:pt>
                <c:pt idx="19922">
                  <c:v>42151</c:v>
                </c:pt>
                <c:pt idx="19923">
                  <c:v>42151</c:v>
                </c:pt>
                <c:pt idx="19924">
                  <c:v>42151</c:v>
                </c:pt>
                <c:pt idx="19925">
                  <c:v>42151</c:v>
                </c:pt>
                <c:pt idx="19926">
                  <c:v>42151</c:v>
                </c:pt>
                <c:pt idx="19927">
                  <c:v>42151</c:v>
                </c:pt>
                <c:pt idx="19928">
                  <c:v>42151</c:v>
                </c:pt>
                <c:pt idx="19929">
                  <c:v>42151</c:v>
                </c:pt>
                <c:pt idx="19930">
                  <c:v>42151</c:v>
                </c:pt>
                <c:pt idx="19931">
                  <c:v>42151</c:v>
                </c:pt>
                <c:pt idx="19932">
                  <c:v>42151</c:v>
                </c:pt>
                <c:pt idx="19933">
                  <c:v>42151</c:v>
                </c:pt>
                <c:pt idx="19934">
                  <c:v>42151</c:v>
                </c:pt>
                <c:pt idx="19935">
                  <c:v>42151</c:v>
                </c:pt>
                <c:pt idx="19936">
                  <c:v>42151</c:v>
                </c:pt>
                <c:pt idx="19937">
                  <c:v>42151</c:v>
                </c:pt>
                <c:pt idx="19938">
                  <c:v>42151</c:v>
                </c:pt>
                <c:pt idx="19939">
                  <c:v>42151</c:v>
                </c:pt>
                <c:pt idx="19940">
                  <c:v>42151</c:v>
                </c:pt>
                <c:pt idx="19941">
                  <c:v>42151</c:v>
                </c:pt>
                <c:pt idx="19942">
                  <c:v>42151</c:v>
                </c:pt>
                <c:pt idx="19943">
                  <c:v>42151</c:v>
                </c:pt>
                <c:pt idx="19944">
                  <c:v>42151</c:v>
                </c:pt>
                <c:pt idx="19945">
                  <c:v>42151</c:v>
                </c:pt>
                <c:pt idx="19946">
                  <c:v>42151</c:v>
                </c:pt>
                <c:pt idx="19947">
                  <c:v>42151</c:v>
                </c:pt>
                <c:pt idx="19948">
                  <c:v>42151</c:v>
                </c:pt>
                <c:pt idx="19949">
                  <c:v>42151</c:v>
                </c:pt>
                <c:pt idx="19950">
                  <c:v>42151</c:v>
                </c:pt>
                <c:pt idx="19951">
                  <c:v>42151</c:v>
                </c:pt>
                <c:pt idx="19952">
                  <c:v>42151</c:v>
                </c:pt>
                <c:pt idx="19953">
                  <c:v>42151</c:v>
                </c:pt>
                <c:pt idx="19954">
                  <c:v>42151</c:v>
                </c:pt>
                <c:pt idx="19955">
                  <c:v>42151</c:v>
                </c:pt>
                <c:pt idx="19956">
                  <c:v>42151</c:v>
                </c:pt>
                <c:pt idx="19957">
                  <c:v>42151</c:v>
                </c:pt>
                <c:pt idx="19958">
                  <c:v>42151</c:v>
                </c:pt>
                <c:pt idx="19959">
                  <c:v>42151</c:v>
                </c:pt>
                <c:pt idx="19960">
                  <c:v>42151</c:v>
                </c:pt>
                <c:pt idx="19961">
                  <c:v>42151</c:v>
                </c:pt>
                <c:pt idx="19962">
                  <c:v>42151</c:v>
                </c:pt>
                <c:pt idx="19963">
                  <c:v>42151</c:v>
                </c:pt>
                <c:pt idx="19964">
                  <c:v>42151</c:v>
                </c:pt>
                <c:pt idx="19965">
                  <c:v>42151</c:v>
                </c:pt>
                <c:pt idx="19966">
                  <c:v>42151</c:v>
                </c:pt>
                <c:pt idx="19967">
                  <c:v>42151</c:v>
                </c:pt>
                <c:pt idx="19968">
                  <c:v>42151</c:v>
                </c:pt>
                <c:pt idx="19969">
                  <c:v>42151</c:v>
                </c:pt>
                <c:pt idx="19970">
                  <c:v>42151</c:v>
                </c:pt>
                <c:pt idx="19971">
                  <c:v>42151</c:v>
                </c:pt>
                <c:pt idx="19972">
                  <c:v>42151</c:v>
                </c:pt>
                <c:pt idx="19973">
                  <c:v>42151</c:v>
                </c:pt>
                <c:pt idx="19974">
                  <c:v>42151</c:v>
                </c:pt>
                <c:pt idx="19975">
                  <c:v>42151</c:v>
                </c:pt>
                <c:pt idx="19976">
                  <c:v>42151</c:v>
                </c:pt>
                <c:pt idx="19977">
                  <c:v>42151</c:v>
                </c:pt>
                <c:pt idx="19978">
                  <c:v>42151</c:v>
                </c:pt>
                <c:pt idx="19979">
                  <c:v>42151</c:v>
                </c:pt>
                <c:pt idx="19980">
                  <c:v>42151</c:v>
                </c:pt>
                <c:pt idx="19981">
                  <c:v>42151</c:v>
                </c:pt>
                <c:pt idx="19982">
                  <c:v>42151</c:v>
                </c:pt>
                <c:pt idx="19983">
                  <c:v>42151</c:v>
                </c:pt>
                <c:pt idx="19984">
                  <c:v>42151</c:v>
                </c:pt>
                <c:pt idx="19985">
                  <c:v>42151</c:v>
                </c:pt>
                <c:pt idx="19986">
                  <c:v>42151</c:v>
                </c:pt>
                <c:pt idx="19987">
                  <c:v>42151</c:v>
                </c:pt>
                <c:pt idx="19988">
                  <c:v>42151</c:v>
                </c:pt>
                <c:pt idx="19989">
                  <c:v>42151</c:v>
                </c:pt>
                <c:pt idx="19990">
                  <c:v>42152</c:v>
                </c:pt>
                <c:pt idx="19991">
                  <c:v>42152</c:v>
                </c:pt>
                <c:pt idx="19992">
                  <c:v>42152</c:v>
                </c:pt>
                <c:pt idx="19993">
                  <c:v>42152</c:v>
                </c:pt>
                <c:pt idx="19994">
                  <c:v>42152</c:v>
                </c:pt>
                <c:pt idx="19995">
                  <c:v>42152</c:v>
                </c:pt>
                <c:pt idx="19996">
                  <c:v>42152</c:v>
                </c:pt>
                <c:pt idx="19997">
                  <c:v>42152</c:v>
                </c:pt>
                <c:pt idx="19998">
                  <c:v>42152</c:v>
                </c:pt>
                <c:pt idx="19999">
                  <c:v>42152</c:v>
                </c:pt>
                <c:pt idx="20000">
                  <c:v>42152</c:v>
                </c:pt>
                <c:pt idx="20001">
                  <c:v>42152</c:v>
                </c:pt>
                <c:pt idx="20002">
                  <c:v>42152</c:v>
                </c:pt>
                <c:pt idx="20003">
                  <c:v>42152</c:v>
                </c:pt>
                <c:pt idx="20004">
                  <c:v>42152</c:v>
                </c:pt>
                <c:pt idx="20005">
                  <c:v>42152</c:v>
                </c:pt>
                <c:pt idx="20006">
                  <c:v>42152</c:v>
                </c:pt>
                <c:pt idx="20007">
                  <c:v>42152</c:v>
                </c:pt>
                <c:pt idx="20008">
                  <c:v>42152</c:v>
                </c:pt>
                <c:pt idx="20009">
                  <c:v>42152</c:v>
                </c:pt>
                <c:pt idx="20010">
                  <c:v>42152</c:v>
                </c:pt>
                <c:pt idx="20011">
                  <c:v>42152</c:v>
                </c:pt>
                <c:pt idx="20012">
                  <c:v>42152</c:v>
                </c:pt>
                <c:pt idx="20013">
                  <c:v>42152</c:v>
                </c:pt>
                <c:pt idx="20014">
                  <c:v>42152</c:v>
                </c:pt>
                <c:pt idx="20015">
                  <c:v>42152</c:v>
                </c:pt>
                <c:pt idx="20016">
                  <c:v>42152</c:v>
                </c:pt>
                <c:pt idx="20017">
                  <c:v>42152</c:v>
                </c:pt>
                <c:pt idx="20018">
                  <c:v>42152</c:v>
                </c:pt>
                <c:pt idx="20019">
                  <c:v>42152</c:v>
                </c:pt>
                <c:pt idx="20020">
                  <c:v>42152</c:v>
                </c:pt>
                <c:pt idx="20021">
                  <c:v>42152</c:v>
                </c:pt>
                <c:pt idx="20022">
                  <c:v>42152</c:v>
                </c:pt>
                <c:pt idx="20023">
                  <c:v>42152</c:v>
                </c:pt>
                <c:pt idx="20024">
                  <c:v>42152</c:v>
                </c:pt>
                <c:pt idx="20025">
                  <c:v>42152</c:v>
                </c:pt>
                <c:pt idx="20026">
                  <c:v>42152</c:v>
                </c:pt>
                <c:pt idx="20027">
                  <c:v>42152</c:v>
                </c:pt>
                <c:pt idx="20028">
                  <c:v>42152</c:v>
                </c:pt>
                <c:pt idx="20029">
                  <c:v>42152</c:v>
                </c:pt>
                <c:pt idx="20030">
                  <c:v>42152</c:v>
                </c:pt>
                <c:pt idx="20031">
                  <c:v>42152</c:v>
                </c:pt>
                <c:pt idx="20032">
                  <c:v>42152</c:v>
                </c:pt>
                <c:pt idx="20033">
                  <c:v>42152</c:v>
                </c:pt>
                <c:pt idx="20034">
                  <c:v>42152</c:v>
                </c:pt>
                <c:pt idx="20035">
                  <c:v>42152</c:v>
                </c:pt>
                <c:pt idx="20036">
                  <c:v>42152</c:v>
                </c:pt>
                <c:pt idx="20037">
                  <c:v>42152</c:v>
                </c:pt>
                <c:pt idx="20038">
                  <c:v>42152</c:v>
                </c:pt>
                <c:pt idx="20039">
                  <c:v>42152</c:v>
                </c:pt>
                <c:pt idx="20040">
                  <c:v>42152</c:v>
                </c:pt>
                <c:pt idx="20041">
                  <c:v>42152</c:v>
                </c:pt>
                <c:pt idx="20042">
                  <c:v>42152</c:v>
                </c:pt>
                <c:pt idx="20043">
                  <c:v>42152</c:v>
                </c:pt>
                <c:pt idx="20044">
                  <c:v>42152</c:v>
                </c:pt>
                <c:pt idx="20045">
                  <c:v>42152</c:v>
                </c:pt>
                <c:pt idx="20046">
                  <c:v>42152</c:v>
                </c:pt>
                <c:pt idx="20047">
                  <c:v>42152</c:v>
                </c:pt>
                <c:pt idx="20048">
                  <c:v>42152</c:v>
                </c:pt>
                <c:pt idx="20049">
                  <c:v>42152</c:v>
                </c:pt>
                <c:pt idx="20050">
                  <c:v>42152</c:v>
                </c:pt>
                <c:pt idx="20051">
                  <c:v>42152</c:v>
                </c:pt>
                <c:pt idx="20052">
                  <c:v>42152</c:v>
                </c:pt>
                <c:pt idx="20053">
                  <c:v>42152</c:v>
                </c:pt>
                <c:pt idx="20054">
                  <c:v>42152</c:v>
                </c:pt>
                <c:pt idx="20055">
                  <c:v>42152</c:v>
                </c:pt>
                <c:pt idx="20056">
                  <c:v>42152</c:v>
                </c:pt>
                <c:pt idx="20057">
                  <c:v>42152</c:v>
                </c:pt>
                <c:pt idx="20058">
                  <c:v>42152</c:v>
                </c:pt>
                <c:pt idx="20059">
                  <c:v>42152</c:v>
                </c:pt>
                <c:pt idx="20060">
                  <c:v>42152</c:v>
                </c:pt>
                <c:pt idx="20061">
                  <c:v>42152</c:v>
                </c:pt>
                <c:pt idx="20062">
                  <c:v>42152</c:v>
                </c:pt>
                <c:pt idx="20063">
                  <c:v>42152</c:v>
                </c:pt>
                <c:pt idx="20064">
                  <c:v>42152</c:v>
                </c:pt>
                <c:pt idx="20065">
                  <c:v>42152</c:v>
                </c:pt>
                <c:pt idx="20066">
                  <c:v>42152</c:v>
                </c:pt>
                <c:pt idx="20067">
                  <c:v>42152</c:v>
                </c:pt>
                <c:pt idx="20068">
                  <c:v>42152</c:v>
                </c:pt>
                <c:pt idx="20069">
                  <c:v>42152</c:v>
                </c:pt>
                <c:pt idx="20070">
                  <c:v>42152</c:v>
                </c:pt>
                <c:pt idx="20071">
                  <c:v>42152</c:v>
                </c:pt>
                <c:pt idx="20072">
                  <c:v>42152</c:v>
                </c:pt>
                <c:pt idx="20073">
                  <c:v>42152</c:v>
                </c:pt>
                <c:pt idx="20074">
                  <c:v>42152</c:v>
                </c:pt>
                <c:pt idx="20075">
                  <c:v>42152</c:v>
                </c:pt>
                <c:pt idx="20076">
                  <c:v>42152</c:v>
                </c:pt>
                <c:pt idx="20077">
                  <c:v>42152</c:v>
                </c:pt>
                <c:pt idx="20078">
                  <c:v>42152</c:v>
                </c:pt>
                <c:pt idx="20079">
                  <c:v>42152</c:v>
                </c:pt>
                <c:pt idx="20080">
                  <c:v>42152</c:v>
                </c:pt>
                <c:pt idx="20081">
                  <c:v>42152</c:v>
                </c:pt>
                <c:pt idx="20082">
                  <c:v>42152</c:v>
                </c:pt>
                <c:pt idx="20083">
                  <c:v>42152</c:v>
                </c:pt>
                <c:pt idx="20084">
                  <c:v>42152</c:v>
                </c:pt>
                <c:pt idx="20085">
                  <c:v>42152</c:v>
                </c:pt>
                <c:pt idx="20086">
                  <c:v>42152</c:v>
                </c:pt>
                <c:pt idx="20087">
                  <c:v>42152</c:v>
                </c:pt>
                <c:pt idx="20088">
                  <c:v>42152</c:v>
                </c:pt>
                <c:pt idx="20089">
                  <c:v>42152</c:v>
                </c:pt>
                <c:pt idx="20090">
                  <c:v>42152</c:v>
                </c:pt>
                <c:pt idx="20091">
                  <c:v>42152</c:v>
                </c:pt>
                <c:pt idx="20092">
                  <c:v>42152</c:v>
                </c:pt>
                <c:pt idx="20093">
                  <c:v>42152</c:v>
                </c:pt>
                <c:pt idx="20094">
                  <c:v>42152</c:v>
                </c:pt>
                <c:pt idx="20095">
                  <c:v>42152</c:v>
                </c:pt>
                <c:pt idx="20096">
                  <c:v>42152</c:v>
                </c:pt>
                <c:pt idx="20097">
                  <c:v>42152</c:v>
                </c:pt>
                <c:pt idx="20098">
                  <c:v>42152</c:v>
                </c:pt>
                <c:pt idx="20099">
                  <c:v>42152</c:v>
                </c:pt>
                <c:pt idx="20100">
                  <c:v>42152</c:v>
                </c:pt>
                <c:pt idx="20101">
                  <c:v>42152</c:v>
                </c:pt>
                <c:pt idx="20102">
                  <c:v>42152</c:v>
                </c:pt>
                <c:pt idx="20103">
                  <c:v>42152</c:v>
                </c:pt>
                <c:pt idx="20104">
                  <c:v>42152</c:v>
                </c:pt>
                <c:pt idx="20105">
                  <c:v>42152</c:v>
                </c:pt>
                <c:pt idx="20106">
                  <c:v>42152</c:v>
                </c:pt>
                <c:pt idx="20107">
                  <c:v>42152</c:v>
                </c:pt>
                <c:pt idx="20108">
                  <c:v>42153</c:v>
                </c:pt>
                <c:pt idx="20109">
                  <c:v>42153</c:v>
                </c:pt>
                <c:pt idx="20110">
                  <c:v>42153</c:v>
                </c:pt>
                <c:pt idx="20111">
                  <c:v>42153</c:v>
                </c:pt>
                <c:pt idx="20112">
                  <c:v>42153</c:v>
                </c:pt>
                <c:pt idx="20113">
                  <c:v>42153</c:v>
                </c:pt>
                <c:pt idx="20114">
                  <c:v>42153</c:v>
                </c:pt>
                <c:pt idx="20115">
                  <c:v>42153</c:v>
                </c:pt>
                <c:pt idx="20116">
                  <c:v>42153</c:v>
                </c:pt>
                <c:pt idx="20117">
                  <c:v>42153</c:v>
                </c:pt>
                <c:pt idx="20118">
                  <c:v>42153</c:v>
                </c:pt>
                <c:pt idx="20119">
                  <c:v>42153</c:v>
                </c:pt>
                <c:pt idx="20120">
                  <c:v>42153</c:v>
                </c:pt>
                <c:pt idx="20121">
                  <c:v>42153</c:v>
                </c:pt>
                <c:pt idx="20122">
                  <c:v>42153</c:v>
                </c:pt>
                <c:pt idx="20123">
                  <c:v>42153</c:v>
                </c:pt>
                <c:pt idx="20124">
                  <c:v>42153</c:v>
                </c:pt>
                <c:pt idx="20125">
                  <c:v>42153</c:v>
                </c:pt>
                <c:pt idx="20126">
                  <c:v>42153</c:v>
                </c:pt>
                <c:pt idx="20127">
                  <c:v>42153</c:v>
                </c:pt>
                <c:pt idx="20128">
                  <c:v>42153</c:v>
                </c:pt>
                <c:pt idx="20129">
                  <c:v>42153</c:v>
                </c:pt>
                <c:pt idx="20130">
                  <c:v>42153</c:v>
                </c:pt>
                <c:pt idx="20131">
                  <c:v>42153</c:v>
                </c:pt>
                <c:pt idx="20132">
                  <c:v>42153</c:v>
                </c:pt>
                <c:pt idx="20133">
                  <c:v>42153</c:v>
                </c:pt>
                <c:pt idx="20134">
                  <c:v>42153</c:v>
                </c:pt>
                <c:pt idx="20135">
                  <c:v>42153</c:v>
                </c:pt>
                <c:pt idx="20136">
                  <c:v>42153</c:v>
                </c:pt>
                <c:pt idx="20137">
                  <c:v>42153</c:v>
                </c:pt>
                <c:pt idx="20138">
                  <c:v>42153</c:v>
                </c:pt>
                <c:pt idx="20139">
                  <c:v>42153</c:v>
                </c:pt>
                <c:pt idx="20140">
                  <c:v>42153</c:v>
                </c:pt>
                <c:pt idx="20141">
                  <c:v>42153</c:v>
                </c:pt>
                <c:pt idx="20142">
                  <c:v>42153</c:v>
                </c:pt>
                <c:pt idx="20143">
                  <c:v>42153</c:v>
                </c:pt>
                <c:pt idx="20144">
                  <c:v>42153</c:v>
                </c:pt>
                <c:pt idx="20145">
                  <c:v>42153</c:v>
                </c:pt>
                <c:pt idx="20146">
                  <c:v>42153</c:v>
                </c:pt>
                <c:pt idx="20147">
                  <c:v>42153</c:v>
                </c:pt>
                <c:pt idx="20148">
                  <c:v>42153</c:v>
                </c:pt>
                <c:pt idx="20149">
                  <c:v>42153</c:v>
                </c:pt>
                <c:pt idx="20150">
                  <c:v>42153</c:v>
                </c:pt>
                <c:pt idx="20151">
                  <c:v>42153</c:v>
                </c:pt>
                <c:pt idx="20152">
                  <c:v>42153</c:v>
                </c:pt>
                <c:pt idx="20153">
                  <c:v>42153</c:v>
                </c:pt>
                <c:pt idx="20154">
                  <c:v>42153</c:v>
                </c:pt>
                <c:pt idx="20155">
                  <c:v>42153</c:v>
                </c:pt>
                <c:pt idx="20156">
                  <c:v>42153</c:v>
                </c:pt>
                <c:pt idx="20157">
                  <c:v>42153</c:v>
                </c:pt>
                <c:pt idx="20158">
                  <c:v>42153</c:v>
                </c:pt>
                <c:pt idx="20159">
                  <c:v>42153</c:v>
                </c:pt>
                <c:pt idx="20160">
                  <c:v>42153</c:v>
                </c:pt>
                <c:pt idx="20161">
                  <c:v>42153</c:v>
                </c:pt>
                <c:pt idx="20162">
                  <c:v>42153</c:v>
                </c:pt>
                <c:pt idx="20163">
                  <c:v>42153</c:v>
                </c:pt>
                <c:pt idx="20164">
                  <c:v>42153</c:v>
                </c:pt>
                <c:pt idx="20165">
                  <c:v>42153</c:v>
                </c:pt>
                <c:pt idx="20166">
                  <c:v>42153</c:v>
                </c:pt>
                <c:pt idx="20167">
                  <c:v>42153</c:v>
                </c:pt>
                <c:pt idx="20168">
                  <c:v>42153</c:v>
                </c:pt>
                <c:pt idx="20169">
                  <c:v>42153</c:v>
                </c:pt>
                <c:pt idx="20170">
                  <c:v>42153</c:v>
                </c:pt>
                <c:pt idx="20171">
                  <c:v>42153</c:v>
                </c:pt>
                <c:pt idx="20172">
                  <c:v>42153</c:v>
                </c:pt>
                <c:pt idx="20173">
                  <c:v>42153</c:v>
                </c:pt>
                <c:pt idx="20174">
                  <c:v>42153</c:v>
                </c:pt>
                <c:pt idx="20175">
                  <c:v>42153</c:v>
                </c:pt>
                <c:pt idx="20176">
                  <c:v>42153</c:v>
                </c:pt>
                <c:pt idx="20177">
                  <c:v>42153</c:v>
                </c:pt>
                <c:pt idx="20178">
                  <c:v>42153</c:v>
                </c:pt>
                <c:pt idx="20179">
                  <c:v>42153</c:v>
                </c:pt>
                <c:pt idx="20180">
                  <c:v>42153</c:v>
                </c:pt>
                <c:pt idx="20181">
                  <c:v>42153</c:v>
                </c:pt>
                <c:pt idx="20182">
                  <c:v>42153</c:v>
                </c:pt>
                <c:pt idx="20183">
                  <c:v>42153</c:v>
                </c:pt>
                <c:pt idx="20184">
                  <c:v>42153</c:v>
                </c:pt>
                <c:pt idx="20185">
                  <c:v>42153</c:v>
                </c:pt>
                <c:pt idx="20186">
                  <c:v>42153</c:v>
                </c:pt>
                <c:pt idx="20187">
                  <c:v>42153</c:v>
                </c:pt>
                <c:pt idx="20188">
                  <c:v>42153</c:v>
                </c:pt>
                <c:pt idx="20189">
                  <c:v>42153</c:v>
                </c:pt>
                <c:pt idx="20190">
                  <c:v>42153</c:v>
                </c:pt>
                <c:pt idx="20191">
                  <c:v>42153</c:v>
                </c:pt>
                <c:pt idx="20192">
                  <c:v>42153</c:v>
                </c:pt>
                <c:pt idx="20193">
                  <c:v>42153</c:v>
                </c:pt>
                <c:pt idx="20194">
                  <c:v>42153</c:v>
                </c:pt>
                <c:pt idx="20195">
                  <c:v>42153</c:v>
                </c:pt>
                <c:pt idx="20196">
                  <c:v>42153</c:v>
                </c:pt>
                <c:pt idx="20197">
                  <c:v>42153</c:v>
                </c:pt>
                <c:pt idx="20198">
                  <c:v>42153</c:v>
                </c:pt>
                <c:pt idx="20199">
                  <c:v>42153</c:v>
                </c:pt>
                <c:pt idx="20200">
                  <c:v>42153</c:v>
                </c:pt>
                <c:pt idx="20201">
                  <c:v>42153</c:v>
                </c:pt>
                <c:pt idx="20202">
                  <c:v>42153</c:v>
                </c:pt>
                <c:pt idx="20203">
                  <c:v>42153</c:v>
                </c:pt>
                <c:pt idx="20204">
                  <c:v>42153</c:v>
                </c:pt>
                <c:pt idx="20205">
                  <c:v>42153</c:v>
                </c:pt>
                <c:pt idx="20206">
                  <c:v>42153</c:v>
                </c:pt>
                <c:pt idx="20207">
                  <c:v>42153</c:v>
                </c:pt>
                <c:pt idx="20208">
                  <c:v>42153</c:v>
                </c:pt>
                <c:pt idx="20209">
                  <c:v>42153</c:v>
                </c:pt>
                <c:pt idx="20210">
                  <c:v>42153</c:v>
                </c:pt>
                <c:pt idx="20211">
                  <c:v>42153</c:v>
                </c:pt>
                <c:pt idx="20212">
                  <c:v>42153</c:v>
                </c:pt>
                <c:pt idx="20213">
                  <c:v>42153</c:v>
                </c:pt>
                <c:pt idx="20214">
                  <c:v>42153</c:v>
                </c:pt>
                <c:pt idx="20215">
                  <c:v>42153</c:v>
                </c:pt>
                <c:pt idx="20216">
                  <c:v>42153</c:v>
                </c:pt>
                <c:pt idx="20217">
                  <c:v>42153</c:v>
                </c:pt>
                <c:pt idx="20218">
                  <c:v>42153</c:v>
                </c:pt>
                <c:pt idx="20219">
                  <c:v>42153</c:v>
                </c:pt>
                <c:pt idx="20220">
                  <c:v>42153</c:v>
                </c:pt>
                <c:pt idx="20221">
                  <c:v>42153</c:v>
                </c:pt>
                <c:pt idx="20222">
                  <c:v>42153</c:v>
                </c:pt>
                <c:pt idx="20223">
                  <c:v>42153</c:v>
                </c:pt>
                <c:pt idx="20224">
                  <c:v>42153</c:v>
                </c:pt>
                <c:pt idx="20225">
                  <c:v>42153</c:v>
                </c:pt>
                <c:pt idx="20226">
                  <c:v>42153</c:v>
                </c:pt>
                <c:pt idx="20227">
                  <c:v>42153</c:v>
                </c:pt>
                <c:pt idx="20228">
                  <c:v>42153</c:v>
                </c:pt>
                <c:pt idx="20229">
                  <c:v>42153</c:v>
                </c:pt>
                <c:pt idx="20230">
                  <c:v>42153</c:v>
                </c:pt>
                <c:pt idx="20231">
                  <c:v>42153</c:v>
                </c:pt>
                <c:pt idx="20232">
                  <c:v>42153</c:v>
                </c:pt>
                <c:pt idx="20233">
                  <c:v>42153</c:v>
                </c:pt>
                <c:pt idx="20234">
                  <c:v>42153</c:v>
                </c:pt>
                <c:pt idx="20235">
                  <c:v>42153</c:v>
                </c:pt>
                <c:pt idx="20236">
                  <c:v>42153</c:v>
                </c:pt>
                <c:pt idx="20237">
                  <c:v>42153</c:v>
                </c:pt>
                <c:pt idx="20238">
                  <c:v>42153</c:v>
                </c:pt>
                <c:pt idx="20239">
                  <c:v>42153</c:v>
                </c:pt>
                <c:pt idx="20240">
                  <c:v>42153</c:v>
                </c:pt>
                <c:pt idx="20241">
                  <c:v>42153</c:v>
                </c:pt>
                <c:pt idx="20242">
                  <c:v>42153</c:v>
                </c:pt>
                <c:pt idx="20243">
                  <c:v>42153</c:v>
                </c:pt>
                <c:pt idx="20244">
                  <c:v>42153</c:v>
                </c:pt>
                <c:pt idx="20245">
                  <c:v>42153</c:v>
                </c:pt>
                <c:pt idx="20246">
                  <c:v>42153</c:v>
                </c:pt>
                <c:pt idx="20247">
                  <c:v>42153</c:v>
                </c:pt>
                <c:pt idx="20248">
                  <c:v>42153</c:v>
                </c:pt>
                <c:pt idx="20249">
                  <c:v>42153</c:v>
                </c:pt>
                <c:pt idx="20250">
                  <c:v>42153</c:v>
                </c:pt>
                <c:pt idx="20251">
                  <c:v>42153</c:v>
                </c:pt>
                <c:pt idx="20252">
                  <c:v>42153</c:v>
                </c:pt>
                <c:pt idx="20253">
                  <c:v>42153</c:v>
                </c:pt>
                <c:pt idx="20254">
                  <c:v>42153</c:v>
                </c:pt>
                <c:pt idx="20255">
                  <c:v>42153</c:v>
                </c:pt>
                <c:pt idx="20256">
                  <c:v>42153</c:v>
                </c:pt>
                <c:pt idx="20257">
                  <c:v>42153</c:v>
                </c:pt>
                <c:pt idx="20258">
                  <c:v>42153</c:v>
                </c:pt>
                <c:pt idx="20259">
                  <c:v>42153</c:v>
                </c:pt>
                <c:pt idx="20260">
                  <c:v>42153</c:v>
                </c:pt>
                <c:pt idx="20261">
                  <c:v>42153</c:v>
                </c:pt>
                <c:pt idx="20262">
                  <c:v>42153</c:v>
                </c:pt>
                <c:pt idx="20263">
                  <c:v>42153</c:v>
                </c:pt>
                <c:pt idx="20264">
                  <c:v>42153</c:v>
                </c:pt>
                <c:pt idx="20265">
                  <c:v>42153</c:v>
                </c:pt>
                <c:pt idx="20266">
                  <c:v>42153</c:v>
                </c:pt>
                <c:pt idx="20267">
                  <c:v>42153</c:v>
                </c:pt>
                <c:pt idx="20268">
                  <c:v>42153</c:v>
                </c:pt>
                <c:pt idx="20269">
                  <c:v>42153</c:v>
                </c:pt>
                <c:pt idx="20270">
                  <c:v>42153</c:v>
                </c:pt>
                <c:pt idx="20271">
                  <c:v>42153</c:v>
                </c:pt>
                <c:pt idx="20272">
                  <c:v>42153</c:v>
                </c:pt>
                <c:pt idx="20273">
                  <c:v>42153</c:v>
                </c:pt>
                <c:pt idx="20274">
                  <c:v>42153</c:v>
                </c:pt>
                <c:pt idx="20275">
                  <c:v>42153</c:v>
                </c:pt>
                <c:pt idx="20276">
                  <c:v>42153</c:v>
                </c:pt>
                <c:pt idx="20277">
                  <c:v>42153</c:v>
                </c:pt>
                <c:pt idx="20278">
                  <c:v>42153</c:v>
                </c:pt>
                <c:pt idx="20279">
                  <c:v>42153</c:v>
                </c:pt>
                <c:pt idx="20280">
                  <c:v>42153</c:v>
                </c:pt>
                <c:pt idx="20281">
                  <c:v>42153</c:v>
                </c:pt>
                <c:pt idx="20282">
                  <c:v>42153</c:v>
                </c:pt>
                <c:pt idx="20283">
                  <c:v>42153</c:v>
                </c:pt>
                <c:pt idx="20284">
                  <c:v>42153</c:v>
                </c:pt>
                <c:pt idx="20285">
                  <c:v>42153</c:v>
                </c:pt>
                <c:pt idx="20286">
                  <c:v>42153</c:v>
                </c:pt>
                <c:pt idx="20287">
                  <c:v>42153</c:v>
                </c:pt>
                <c:pt idx="20288">
                  <c:v>42154</c:v>
                </c:pt>
                <c:pt idx="20289">
                  <c:v>42154</c:v>
                </c:pt>
                <c:pt idx="20290">
                  <c:v>42154</c:v>
                </c:pt>
                <c:pt idx="20291">
                  <c:v>42154</c:v>
                </c:pt>
                <c:pt idx="20292">
                  <c:v>42154</c:v>
                </c:pt>
                <c:pt idx="20293">
                  <c:v>42154</c:v>
                </c:pt>
                <c:pt idx="20294">
                  <c:v>42154</c:v>
                </c:pt>
                <c:pt idx="20295">
                  <c:v>42154</c:v>
                </c:pt>
                <c:pt idx="20296">
                  <c:v>42154</c:v>
                </c:pt>
                <c:pt idx="20297">
                  <c:v>42154</c:v>
                </c:pt>
                <c:pt idx="20298">
                  <c:v>42154</c:v>
                </c:pt>
                <c:pt idx="20299">
                  <c:v>42154</c:v>
                </c:pt>
                <c:pt idx="20300">
                  <c:v>42154</c:v>
                </c:pt>
                <c:pt idx="20301">
                  <c:v>42154</c:v>
                </c:pt>
                <c:pt idx="20302">
                  <c:v>42154</c:v>
                </c:pt>
                <c:pt idx="20303">
                  <c:v>42154</c:v>
                </c:pt>
                <c:pt idx="20304">
                  <c:v>42154</c:v>
                </c:pt>
                <c:pt idx="20305">
                  <c:v>42154</c:v>
                </c:pt>
                <c:pt idx="20306">
                  <c:v>42154</c:v>
                </c:pt>
                <c:pt idx="20307">
                  <c:v>42154</c:v>
                </c:pt>
                <c:pt idx="20308">
                  <c:v>42154</c:v>
                </c:pt>
                <c:pt idx="20309">
                  <c:v>42154</c:v>
                </c:pt>
                <c:pt idx="20310">
                  <c:v>42154</c:v>
                </c:pt>
                <c:pt idx="20311">
                  <c:v>42154</c:v>
                </c:pt>
                <c:pt idx="20312">
                  <c:v>42154</c:v>
                </c:pt>
                <c:pt idx="20313">
                  <c:v>42154</c:v>
                </c:pt>
                <c:pt idx="20314">
                  <c:v>42154</c:v>
                </c:pt>
                <c:pt idx="20315">
                  <c:v>42154</c:v>
                </c:pt>
                <c:pt idx="20316">
                  <c:v>42154</c:v>
                </c:pt>
                <c:pt idx="20317">
                  <c:v>42154</c:v>
                </c:pt>
                <c:pt idx="20318">
                  <c:v>42154</c:v>
                </c:pt>
                <c:pt idx="20319">
                  <c:v>42154</c:v>
                </c:pt>
                <c:pt idx="20320">
                  <c:v>42154</c:v>
                </c:pt>
                <c:pt idx="20321">
                  <c:v>42154</c:v>
                </c:pt>
                <c:pt idx="20322">
                  <c:v>42154</c:v>
                </c:pt>
                <c:pt idx="20323">
                  <c:v>42154</c:v>
                </c:pt>
                <c:pt idx="20324">
                  <c:v>42154</c:v>
                </c:pt>
                <c:pt idx="20325">
                  <c:v>42154</c:v>
                </c:pt>
                <c:pt idx="20326">
                  <c:v>42154</c:v>
                </c:pt>
                <c:pt idx="20327">
                  <c:v>42154</c:v>
                </c:pt>
                <c:pt idx="20328">
                  <c:v>42154</c:v>
                </c:pt>
                <c:pt idx="20329">
                  <c:v>42154</c:v>
                </c:pt>
                <c:pt idx="20330">
                  <c:v>42154</c:v>
                </c:pt>
                <c:pt idx="20331">
                  <c:v>42154</c:v>
                </c:pt>
                <c:pt idx="20332">
                  <c:v>42154</c:v>
                </c:pt>
                <c:pt idx="20333">
                  <c:v>42154</c:v>
                </c:pt>
                <c:pt idx="20334">
                  <c:v>42154</c:v>
                </c:pt>
                <c:pt idx="20335">
                  <c:v>42154</c:v>
                </c:pt>
                <c:pt idx="20336">
                  <c:v>42154</c:v>
                </c:pt>
                <c:pt idx="20337">
                  <c:v>42154</c:v>
                </c:pt>
                <c:pt idx="20338">
                  <c:v>42154</c:v>
                </c:pt>
                <c:pt idx="20339">
                  <c:v>42154</c:v>
                </c:pt>
                <c:pt idx="20340">
                  <c:v>42154</c:v>
                </c:pt>
                <c:pt idx="20341">
                  <c:v>42154</c:v>
                </c:pt>
                <c:pt idx="20342">
                  <c:v>42154</c:v>
                </c:pt>
                <c:pt idx="20343">
                  <c:v>42154</c:v>
                </c:pt>
                <c:pt idx="20344">
                  <c:v>42154</c:v>
                </c:pt>
                <c:pt idx="20345">
                  <c:v>42154</c:v>
                </c:pt>
                <c:pt idx="20346">
                  <c:v>42154</c:v>
                </c:pt>
                <c:pt idx="20347">
                  <c:v>42154</c:v>
                </c:pt>
                <c:pt idx="20348">
                  <c:v>42154</c:v>
                </c:pt>
                <c:pt idx="20349">
                  <c:v>42154</c:v>
                </c:pt>
                <c:pt idx="20350">
                  <c:v>42154</c:v>
                </c:pt>
                <c:pt idx="20351">
                  <c:v>42154</c:v>
                </c:pt>
                <c:pt idx="20352">
                  <c:v>42154</c:v>
                </c:pt>
                <c:pt idx="20353">
                  <c:v>42154</c:v>
                </c:pt>
                <c:pt idx="20354">
                  <c:v>42154</c:v>
                </c:pt>
                <c:pt idx="20355">
                  <c:v>42154</c:v>
                </c:pt>
                <c:pt idx="20356">
                  <c:v>42154</c:v>
                </c:pt>
                <c:pt idx="20357">
                  <c:v>42154</c:v>
                </c:pt>
                <c:pt idx="20358">
                  <c:v>42154</c:v>
                </c:pt>
                <c:pt idx="20359">
                  <c:v>42154</c:v>
                </c:pt>
                <c:pt idx="20360">
                  <c:v>42154</c:v>
                </c:pt>
                <c:pt idx="20361">
                  <c:v>42154</c:v>
                </c:pt>
                <c:pt idx="20362">
                  <c:v>42154</c:v>
                </c:pt>
                <c:pt idx="20363">
                  <c:v>42154</c:v>
                </c:pt>
                <c:pt idx="20364">
                  <c:v>42154</c:v>
                </c:pt>
                <c:pt idx="20365">
                  <c:v>42154</c:v>
                </c:pt>
                <c:pt idx="20366">
                  <c:v>42154</c:v>
                </c:pt>
                <c:pt idx="20367">
                  <c:v>42154</c:v>
                </c:pt>
                <c:pt idx="20368">
                  <c:v>42154</c:v>
                </c:pt>
                <c:pt idx="20369">
                  <c:v>42154</c:v>
                </c:pt>
                <c:pt idx="20370">
                  <c:v>42154</c:v>
                </c:pt>
                <c:pt idx="20371">
                  <c:v>42154</c:v>
                </c:pt>
                <c:pt idx="20372">
                  <c:v>42154</c:v>
                </c:pt>
                <c:pt idx="20373">
                  <c:v>42154</c:v>
                </c:pt>
                <c:pt idx="20374">
                  <c:v>42154</c:v>
                </c:pt>
                <c:pt idx="20375">
                  <c:v>42154</c:v>
                </c:pt>
                <c:pt idx="20376">
                  <c:v>42154</c:v>
                </c:pt>
                <c:pt idx="20377">
                  <c:v>42154</c:v>
                </c:pt>
                <c:pt idx="20378">
                  <c:v>42154</c:v>
                </c:pt>
                <c:pt idx="20379">
                  <c:v>42154</c:v>
                </c:pt>
                <c:pt idx="20380">
                  <c:v>42154</c:v>
                </c:pt>
                <c:pt idx="20381">
                  <c:v>42154</c:v>
                </c:pt>
                <c:pt idx="20382">
                  <c:v>42154</c:v>
                </c:pt>
                <c:pt idx="20383">
                  <c:v>42154</c:v>
                </c:pt>
                <c:pt idx="20384">
                  <c:v>42154</c:v>
                </c:pt>
                <c:pt idx="20385">
                  <c:v>42154</c:v>
                </c:pt>
                <c:pt idx="20386">
                  <c:v>42154</c:v>
                </c:pt>
                <c:pt idx="20387">
                  <c:v>42154</c:v>
                </c:pt>
                <c:pt idx="20388">
                  <c:v>42154</c:v>
                </c:pt>
                <c:pt idx="20389">
                  <c:v>42154</c:v>
                </c:pt>
                <c:pt idx="20390">
                  <c:v>42154</c:v>
                </c:pt>
                <c:pt idx="20391">
                  <c:v>42154</c:v>
                </c:pt>
                <c:pt idx="20392">
                  <c:v>42154</c:v>
                </c:pt>
                <c:pt idx="20393">
                  <c:v>42154</c:v>
                </c:pt>
                <c:pt idx="20394">
                  <c:v>42154</c:v>
                </c:pt>
                <c:pt idx="20395">
                  <c:v>42154</c:v>
                </c:pt>
                <c:pt idx="20396">
                  <c:v>42154</c:v>
                </c:pt>
                <c:pt idx="20397">
                  <c:v>42154</c:v>
                </c:pt>
                <c:pt idx="20398">
                  <c:v>42154</c:v>
                </c:pt>
                <c:pt idx="20399">
                  <c:v>42154</c:v>
                </c:pt>
                <c:pt idx="20400">
                  <c:v>42154</c:v>
                </c:pt>
                <c:pt idx="20401">
                  <c:v>42154</c:v>
                </c:pt>
                <c:pt idx="20402">
                  <c:v>42154</c:v>
                </c:pt>
                <c:pt idx="20403">
                  <c:v>42154</c:v>
                </c:pt>
                <c:pt idx="20404">
                  <c:v>42154</c:v>
                </c:pt>
                <c:pt idx="20405">
                  <c:v>42154</c:v>
                </c:pt>
                <c:pt idx="20406">
                  <c:v>42154</c:v>
                </c:pt>
                <c:pt idx="20407">
                  <c:v>42154</c:v>
                </c:pt>
                <c:pt idx="20408">
                  <c:v>42154</c:v>
                </c:pt>
                <c:pt idx="20409">
                  <c:v>42154</c:v>
                </c:pt>
                <c:pt idx="20410">
                  <c:v>42154</c:v>
                </c:pt>
                <c:pt idx="20411">
                  <c:v>42154</c:v>
                </c:pt>
                <c:pt idx="20412">
                  <c:v>42154</c:v>
                </c:pt>
                <c:pt idx="20413">
                  <c:v>42154</c:v>
                </c:pt>
                <c:pt idx="20414">
                  <c:v>42154</c:v>
                </c:pt>
                <c:pt idx="20415">
                  <c:v>42154</c:v>
                </c:pt>
                <c:pt idx="20416">
                  <c:v>42154</c:v>
                </c:pt>
                <c:pt idx="20417">
                  <c:v>42154</c:v>
                </c:pt>
                <c:pt idx="20418">
                  <c:v>42154</c:v>
                </c:pt>
                <c:pt idx="20419">
                  <c:v>42154</c:v>
                </c:pt>
                <c:pt idx="20420">
                  <c:v>42154</c:v>
                </c:pt>
                <c:pt idx="20421">
                  <c:v>42154</c:v>
                </c:pt>
                <c:pt idx="20422">
                  <c:v>42154</c:v>
                </c:pt>
                <c:pt idx="20423">
                  <c:v>42154</c:v>
                </c:pt>
                <c:pt idx="20424">
                  <c:v>42154</c:v>
                </c:pt>
                <c:pt idx="20425">
                  <c:v>42154</c:v>
                </c:pt>
                <c:pt idx="20426">
                  <c:v>42154</c:v>
                </c:pt>
                <c:pt idx="20427">
                  <c:v>42154</c:v>
                </c:pt>
                <c:pt idx="20428">
                  <c:v>42154</c:v>
                </c:pt>
                <c:pt idx="20429">
                  <c:v>42154</c:v>
                </c:pt>
                <c:pt idx="20430">
                  <c:v>42154</c:v>
                </c:pt>
                <c:pt idx="20431">
                  <c:v>42154</c:v>
                </c:pt>
                <c:pt idx="20432">
                  <c:v>42155</c:v>
                </c:pt>
                <c:pt idx="20433">
                  <c:v>42155</c:v>
                </c:pt>
                <c:pt idx="20434">
                  <c:v>42155</c:v>
                </c:pt>
                <c:pt idx="20435">
                  <c:v>42155</c:v>
                </c:pt>
                <c:pt idx="20436">
                  <c:v>42155</c:v>
                </c:pt>
                <c:pt idx="20437">
                  <c:v>42155</c:v>
                </c:pt>
                <c:pt idx="20438">
                  <c:v>42155</c:v>
                </c:pt>
                <c:pt idx="20439">
                  <c:v>42155</c:v>
                </c:pt>
                <c:pt idx="20440">
                  <c:v>42155</c:v>
                </c:pt>
                <c:pt idx="20441">
                  <c:v>42155</c:v>
                </c:pt>
                <c:pt idx="20442">
                  <c:v>42155</c:v>
                </c:pt>
                <c:pt idx="20443">
                  <c:v>42155</c:v>
                </c:pt>
                <c:pt idx="20444">
                  <c:v>42155</c:v>
                </c:pt>
                <c:pt idx="20445">
                  <c:v>42155</c:v>
                </c:pt>
                <c:pt idx="20446">
                  <c:v>42155</c:v>
                </c:pt>
                <c:pt idx="20447">
                  <c:v>42155</c:v>
                </c:pt>
                <c:pt idx="20448">
                  <c:v>42155</c:v>
                </c:pt>
                <c:pt idx="20449">
                  <c:v>42155</c:v>
                </c:pt>
                <c:pt idx="20450">
                  <c:v>42155</c:v>
                </c:pt>
                <c:pt idx="20451">
                  <c:v>42155</c:v>
                </c:pt>
                <c:pt idx="20452">
                  <c:v>42155</c:v>
                </c:pt>
                <c:pt idx="20453">
                  <c:v>42155</c:v>
                </c:pt>
                <c:pt idx="20454">
                  <c:v>42155</c:v>
                </c:pt>
                <c:pt idx="20455">
                  <c:v>42155</c:v>
                </c:pt>
                <c:pt idx="20456">
                  <c:v>42155</c:v>
                </c:pt>
                <c:pt idx="20457">
                  <c:v>42155</c:v>
                </c:pt>
                <c:pt idx="20458">
                  <c:v>42155</c:v>
                </c:pt>
                <c:pt idx="20459">
                  <c:v>42155</c:v>
                </c:pt>
                <c:pt idx="20460">
                  <c:v>42155</c:v>
                </c:pt>
                <c:pt idx="20461">
                  <c:v>42155</c:v>
                </c:pt>
                <c:pt idx="20462">
                  <c:v>42155</c:v>
                </c:pt>
                <c:pt idx="20463">
                  <c:v>42155</c:v>
                </c:pt>
                <c:pt idx="20464">
                  <c:v>42155</c:v>
                </c:pt>
                <c:pt idx="20465">
                  <c:v>42155</c:v>
                </c:pt>
                <c:pt idx="20466">
                  <c:v>42155</c:v>
                </c:pt>
                <c:pt idx="20467">
                  <c:v>42155</c:v>
                </c:pt>
                <c:pt idx="20468">
                  <c:v>42155</c:v>
                </c:pt>
                <c:pt idx="20469">
                  <c:v>42155</c:v>
                </c:pt>
                <c:pt idx="20470">
                  <c:v>42155</c:v>
                </c:pt>
                <c:pt idx="20471">
                  <c:v>42155</c:v>
                </c:pt>
                <c:pt idx="20472">
                  <c:v>42155</c:v>
                </c:pt>
                <c:pt idx="20473">
                  <c:v>42155</c:v>
                </c:pt>
                <c:pt idx="20474">
                  <c:v>42155</c:v>
                </c:pt>
                <c:pt idx="20475">
                  <c:v>42155</c:v>
                </c:pt>
                <c:pt idx="20476">
                  <c:v>42155</c:v>
                </c:pt>
                <c:pt idx="20477">
                  <c:v>42155</c:v>
                </c:pt>
                <c:pt idx="20478">
                  <c:v>42155</c:v>
                </c:pt>
                <c:pt idx="20479">
                  <c:v>42155</c:v>
                </c:pt>
                <c:pt idx="20480">
                  <c:v>42155</c:v>
                </c:pt>
                <c:pt idx="20481">
                  <c:v>42155</c:v>
                </c:pt>
                <c:pt idx="20482">
                  <c:v>42155</c:v>
                </c:pt>
                <c:pt idx="20483">
                  <c:v>42155</c:v>
                </c:pt>
                <c:pt idx="20484">
                  <c:v>42155</c:v>
                </c:pt>
                <c:pt idx="20485">
                  <c:v>42155</c:v>
                </c:pt>
                <c:pt idx="20486">
                  <c:v>42155</c:v>
                </c:pt>
                <c:pt idx="20487">
                  <c:v>42155</c:v>
                </c:pt>
                <c:pt idx="20488">
                  <c:v>42155</c:v>
                </c:pt>
                <c:pt idx="20489">
                  <c:v>42155</c:v>
                </c:pt>
                <c:pt idx="20490">
                  <c:v>42155</c:v>
                </c:pt>
                <c:pt idx="20491">
                  <c:v>42155</c:v>
                </c:pt>
                <c:pt idx="20492">
                  <c:v>42155</c:v>
                </c:pt>
                <c:pt idx="20493">
                  <c:v>42155</c:v>
                </c:pt>
                <c:pt idx="20494">
                  <c:v>42155</c:v>
                </c:pt>
                <c:pt idx="20495">
                  <c:v>42155</c:v>
                </c:pt>
                <c:pt idx="20496">
                  <c:v>42155</c:v>
                </c:pt>
                <c:pt idx="20497">
                  <c:v>42155</c:v>
                </c:pt>
                <c:pt idx="20498">
                  <c:v>42155</c:v>
                </c:pt>
                <c:pt idx="20499">
                  <c:v>42155</c:v>
                </c:pt>
                <c:pt idx="20500">
                  <c:v>42155</c:v>
                </c:pt>
                <c:pt idx="20501">
                  <c:v>42155</c:v>
                </c:pt>
                <c:pt idx="20502">
                  <c:v>42155</c:v>
                </c:pt>
                <c:pt idx="20503">
                  <c:v>42155</c:v>
                </c:pt>
                <c:pt idx="20504">
                  <c:v>42155</c:v>
                </c:pt>
                <c:pt idx="20505">
                  <c:v>42155</c:v>
                </c:pt>
                <c:pt idx="20506">
                  <c:v>42155</c:v>
                </c:pt>
                <c:pt idx="20507">
                  <c:v>42155</c:v>
                </c:pt>
                <c:pt idx="20508">
                  <c:v>42155</c:v>
                </c:pt>
                <c:pt idx="20509">
                  <c:v>42155</c:v>
                </c:pt>
                <c:pt idx="20510">
                  <c:v>42155</c:v>
                </c:pt>
                <c:pt idx="20511">
                  <c:v>42155</c:v>
                </c:pt>
                <c:pt idx="20512">
                  <c:v>42155</c:v>
                </c:pt>
                <c:pt idx="20513">
                  <c:v>42155</c:v>
                </c:pt>
                <c:pt idx="20514">
                  <c:v>42155</c:v>
                </c:pt>
                <c:pt idx="20515">
                  <c:v>42155</c:v>
                </c:pt>
                <c:pt idx="20516">
                  <c:v>42155</c:v>
                </c:pt>
                <c:pt idx="20517">
                  <c:v>42155</c:v>
                </c:pt>
                <c:pt idx="20518">
                  <c:v>42155</c:v>
                </c:pt>
                <c:pt idx="20519">
                  <c:v>42155</c:v>
                </c:pt>
                <c:pt idx="20520">
                  <c:v>42155</c:v>
                </c:pt>
                <c:pt idx="20521">
                  <c:v>42155</c:v>
                </c:pt>
                <c:pt idx="20522">
                  <c:v>42155</c:v>
                </c:pt>
                <c:pt idx="20523">
                  <c:v>42155</c:v>
                </c:pt>
                <c:pt idx="20524">
                  <c:v>42155</c:v>
                </c:pt>
                <c:pt idx="20525">
                  <c:v>42155</c:v>
                </c:pt>
                <c:pt idx="20526">
                  <c:v>42155</c:v>
                </c:pt>
                <c:pt idx="20527">
                  <c:v>42155</c:v>
                </c:pt>
                <c:pt idx="20528">
                  <c:v>42155</c:v>
                </c:pt>
                <c:pt idx="20529">
                  <c:v>42155</c:v>
                </c:pt>
                <c:pt idx="20530">
                  <c:v>42155</c:v>
                </c:pt>
                <c:pt idx="20531">
                  <c:v>42155</c:v>
                </c:pt>
                <c:pt idx="20532">
                  <c:v>42155</c:v>
                </c:pt>
                <c:pt idx="20533">
                  <c:v>42155</c:v>
                </c:pt>
                <c:pt idx="20534">
                  <c:v>42155</c:v>
                </c:pt>
                <c:pt idx="20535">
                  <c:v>42155</c:v>
                </c:pt>
                <c:pt idx="20536">
                  <c:v>42155</c:v>
                </c:pt>
                <c:pt idx="20537">
                  <c:v>42155</c:v>
                </c:pt>
                <c:pt idx="20538">
                  <c:v>42155</c:v>
                </c:pt>
                <c:pt idx="20539">
                  <c:v>42155</c:v>
                </c:pt>
                <c:pt idx="20540">
                  <c:v>42156</c:v>
                </c:pt>
                <c:pt idx="20541">
                  <c:v>42156</c:v>
                </c:pt>
                <c:pt idx="20542">
                  <c:v>42156</c:v>
                </c:pt>
                <c:pt idx="20543">
                  <c:v>42156</c:v>
                </c:pt>
                <c:pt idx="20544">
                  <c:v>42156</c:v>
                </c:pt>
                <c:pt idx="20545">
                  <c:v>42156</c:v>
                </c:pt>
                <c:pt idx="20546">
                  <c:v>42156</c:v>
                </c:pt>
                <c:pt idx="20547">
                  <c:v>42156</c:v>
                </c:pt>
                <c:pt idx="20548">
                  <c:v>42156</c:v>
                </c:pt>
                <c:pt idx="20549">
                  <c:v>42156</c:v>
                </c:pt>
                <c:pt idx="20550">
                  <c:v>42156</c:v>
                </c:pt>
                <c:pt idx="20551">
                  <c:v>42156</c:v>
                </c:pt>
                <c:pt idx="20552">
                  <c:v>42156</c:v>
                </c:pt>
                <c:pt idx="20553">
                  <c:v>42156</c:v>
                </c:pt>
                <c:pt idx="20554">
                  <c:v>42156</c:v>
                </c:pt>
                <c:pt idx="20555">
                  <c:v>42156</c:v>
                </c:pt>
                <c:pt idx="20556">
                  <c:v>42156</c:v>
                </c:pt>
                <c:pt idx="20557">
                  <c:v>42156</c:v>
                </c:pt>
                <c:pt idx="20558">
                  <c:v>42156</c:v>
                </c:pt>
                <c:pt idx="20559">
                  <c:v>42156</c:v>
                </c:pt>
                <c:pt idx="20560">
                  <c:v>42156</c:v>
                </c:pt>
                <c:pt idx="20561">
                  <c:v>42156</c:v>
                </c:pt>
                <c:pt idx="20562">
                  <c:v>42156</c:v>
                </c:pt>
                <c:pt idx="20563">
                  <c:v>42156</c:v>
                </c:pt>
                <c:pt idx="20564">
                  <c:v>42156</c:v>
                </c:pt>
                <c:pt idx="20565">
                  <c:v>42156</c:v>
                </c:pt>
                <c:pt idx="20566">
                  <c:v>42156</c:v>
                </c:pt>
                <c:pt idx="20567">
                  <c:v>42156</c:v>
                </c:pt>
                <c:pt idx="20568">
                  <c:v>42156</c:v>
                </c:pt>
                <c:pt idx="20569">
                  <c:v>42156</c:v>
                </c:pt>
                <c:pt idx="20570">
                  <c:v>42156</c:v>
                </c:pt>
                <c:pt idx="20571">
                  <c:v>42156</c:v>
                </c:pt>
                <c:pt idx="20572">
                  <c:v>42156</c:v>
                </c:pt>
                <c:pt idx="20573">
                  <c:v>42156</c:v>
                </c:pt>
                <c:pt idx="20574">
                  <c:v>42156</c:v>
                </c:pt>
                <c:pt idx="20575">
                  <c:v>42156</c:v>
                </c:pt>
                <c:pt idx="20576">
                  <c:v>42156</c:v>
                </c:pt>
                <c:pt idx="20577">
                  <c:v>42156</c:v>
                </c:pt>
                <c:pt idx="20578">
                  <c:v>42156</c:v>
                </c:pt>
                <c:pt idx="20579">
                  <c:v>42156</c:v>
                </c:pt>
                <c:pt idx="20580">
                  <c:v>42156</c:v>
                </c:pt>
                <c:pt idx="20581">
                  <c:v>42156</c:v>
                </c:pt>
                <c:pt idx="20582">
                  <c:v>42156</c:v>
                </c:pt>
                <c:pt idx="20583">
                  <c:v>42156</c:v>
                </c:pt>
                <c:pt idx="20584">
                  <c:v>42156</c:v>
                </c:pt>
                <c:pt idx="20585">
                  <c:v>42156</c:v>
                </c:pt>
                <c:pt idx="20586">
                  <c:v>42156</c:v>
                </c:pt>
                <c:pt idx="20587">
                  <c:v>42156</c:v>
                </c:pt>
                <c:pt idx="20588">
                  <c:v>42156</c:v>
                </c:pt>
                <c:pt idx="20589">
                  <c:v>42156</c:v>
                </c:pt>
                <c:pt idx="20590">
                  <c:v>42156</c:v>
                </c:pt>
                <c:pt idx="20591">
                  <c:v>42156</c:v>
                </c:pt>
                <c:pt idx="20592">
                  <c:v>42156</c:v>
                </c:pt>
                <c:pt idx="20593">
                  <c:v>42156</c:v>
                </c:pt>
                <c:pt idx="20594">
                  <c:v>42156</c:v>
                </c:pt>
                <c:pt idx="20595">
                  <c:v>42156</c:v>
                </c:pt>
                <c:pt idx="20596">
                  <c:v>42156</c:v>
                </c:pt>
                <c:pt idx="20597">
                  <c:v>42156</c:v>
                </c:pt>
                <c:pt idx="20598">
                  <c:v>42156</c:v>
                </c:pt>
                <c:pt idx="20599">
                  <c:v>42156</c:v>
                </c:pt>
                <c:pt idx="20600">
                  <c:v>42156</c:v>
                </c:pt>
                <c:pt idx="20601">
                  <c:v>42156</c:v>
                </c:pt>
                <c:pt idx="20602">
                  <c:v>42156</c:v>
                </c:pt>
                <c:pt idx="20603">
                  <c:v>42156</c:v>
                </c:pt>
                <c:pt idx="20604">
                  <c:v>42156</c:v>
                </c:pt>
                <c:pt idx="20605">
                  <c:v>42156</c:v>
                </c:pt>
                <c:pt idx="20606">
                  <c:v>42156</c:v>
                </c:pt>
                <c:pt idx="20607">
                  <c:v>42156</c:v>
                </c:pt>
                <c:pt idx="20608">
                  <c:v>42156</c:v>
                </c:pt>
                <c:pt idx="20609">
                  <c:v>42156</c:v>
                </c:pt>
                <c:pt idx="20610">
                  <c:v>42156</c:v>
                </c:pt>
                <c:pt idx="20611">
                  <c:v>42156</c:v>
                </c:pt>
                <c:pt idx="20612">
                  <c:v>42156</c:v>
                </c:pt>
                <c:pt idx="20613">
                  <c:v>42156</c:v>
                </c:pt>
                <c:pt idx="20614">
                  <c:v>42156</c:v>
                </c:pt>
                <c:pt idx="20615">
                  <c:v>42156</c:v>
                </c:pt>
                <c:pt idx="20616">
                  <c:v>42156</c:v>
                </c:pt>
                <c:pt idx="20617">
                  <c:v>42156</c:v>
                </c:pt>
                <c:pt idx="20618">
                  <c:v>42156</c:v>
                </c:pt>
                <c:pt idx="20619">
                  <c:v>42156</c:v>
                </c:pt>
                <c:pt idx="20620">
                  <c:v>42156</c:v>
                </c:pt>
                <c:pt idx="20621">
                  <c:v>42156</c:v>
                </c:pt>
                <c:pt idx="20622">
                  <c:v>42156</c:v>
                </c:pt>
                <c:pt idx="20623">
                  <c:v>42156</c:v>
                </c:pt>
                <c:pt idx="20624">
                  <c:v>42156</c:v>
                </c:pt>
                <c:pt idx="20625">
                  <c:v>42156</c:v>
                </c:pt>
                <c:pt idx="20626">
                  <c:v>42156</c:v>
                </c:pt>
                <c:pt idx="20627">
                  <c:v>42156</c:v>
                </c:pt>
                <c:pt idx="20628">
                  <c:v>42156</c:v>
                </c:pt>
                <c:pt idx="20629">
                  <c:v>42156</c:v>
                </c:pt>
                <c:pt idx="20630">
                  <c:v>42156</c:v>
                </c:pt>
                <c:pt idx="20631">
                  <c:v>42156</c:v>
                </c:pt>
                <c:pt idx="20632">
                  <c:v>42156</c:v>
                </c:pt>
                <c:pt idx="20633">
                  <c:v>42156</c:v>
                </c:pt>
                <c:pt idx="20634">
                  <c:v>42156</c:v>
                </c:pt>
                <c:pt idx="20635">
                  <c:v>42156</c:v>
                </c:pt>
                <c:pt idx="20636">
                  <c:v>42156</c:v>
                </c:pt>
                <c:pt idx="20637">
                  <c:v>42156</c:v>
                </c:pt>
                <c:pt idx="20638">
                  <c:v>42156</c:v>
                </c:pt>
                <c:pt idx="20639">
                  <c:v>42156</c:v>
                </c:pt>
                <c:pt idx="20640">
                  <c:v>42156</c:v>
                </c:pt>
                <c:pt idx="20641">
                  <c:v>42156</c:v>
                </c:pt>
                <c:pt idx="20642">
                  <c:v>42156</c:v>
                </c:pt>
                <c:pt idx="20643">
                  <c:v>42156</c:v>
                </c:pt>
                <c:pt idx="20644">
                  <c:v>42156</c:v>
                </c:pt>
                <c:pt idx="20645">
                  <c:v>42156</c:v>
                </c:pt>
                <c:pt idx="20646">
                  <c:v>42156</c:v>
                </c:pt>
                <c:pt idx="20647">
                  <c:v>42156</c:v>
                </c:pt>
                <c:pt idx="20648">
                  <c:v>42156</c:v>
                </c:pt>
                <c:pt idx="20649">
                  <c:v>42156</c:v>
                </c:pt>
                <c:pt idx="20650">
                  <c:v>42156</c:v>
                </c:pt>
                <c:pt idx="20651">
                  <c:v>42156</c:v>
                </c:pt>
                <c:pt idx="20652">
                  <c:v>42156</c:v>
                </c:pt>
                <c:pt idx="20653">
                  <c:v>42156</c:v>
                </c:pt>
                <c:pt idx="20654">
                  <c:v>42156</c:v>
                </c:pt>
                <c:pt idx="20655">
                  <c:v>42156</c:v>
                </c:pt>
                <c:pt idx="20656">
                  <c:v>42156</c:v>
                </c:pt>
                <c:pt idx="20657">
                  <c:v>42156</c:v>
                </c:pt>
                <c:pt idx="20658">
                  <c:v>42156</c:v>
                </c:pt>
                <c:pt idx="20659">
                  <c:v>42156</c:v>
                </c:pt>
                <c:pt idx="20660">
                  <c:v>42156</c:v>
                </c:pt>
                <c:pt idx="20661">
                  <c:v>42156</c:v>
                </c:pt>
                <c:pt idx="20662">
                  <c:v>42156</c:v>
                </c:pt>
                <c:pt idx="20663">
                  <c:v>42156</c:v>
                </c:pt>
                <c:pt idx="20664">
                  <c:v>42156</c:v>
                </c:pt>
                <c:pt idx="20665">
                  <c:v>42156</c:v>
                </c:pt>
                <c:pt idx="20666">
                  <c:v>42156</c:v>
                </c:pt>
                <c:pt idx="20667">
                  <c:v>42156</c:v>
                </c:pt>
                <c:pt idx="20668">
                  <c:v>42156</c:v>
                </c:pt>
                <c:pt idx="20669">
                  <c:v>42156</c:v>
                </c:pt>
                <c:pt idx="20670">
                  <c:v>42156</c:v>
                </c:pt>
                <c:pt idx="20671">
                  <c:v>42156</c:v>
                </c:pt>
                <c:pt idx="20672">
                  <c:v>42156</c:v>
                </c:pt>
                <c:pt idx="20673">
                  <c:v>42156</c:v>
                </c:pt>
                <c:pt idx="20674">
                  <c:v>42156</c:v>
                </c:pt>
                <c:pt idx="20675">
                  <c:v>42156</c:v>
                </c:pt>
                <c:pt idx="20676">
                  <c:v>42156</c:v>
                </c:pt>
                <c:pt idx="20677">
                  <c:v>42156</c:v>
                </c:pt>
                <c:pt idx="20678">
                  <c:v>42156</c:v>
                </c:pt>
                <c:pt idx="20679">
                  <c:v>42156</c:v>
                </c:pt>
                <c:pt idx="20680">
                  <c:v>42156</c:v>
                </c:pt>
                <c:pt idx="20681">
                  <c:v>42156</c:v>
                </c:pt>
                <c:pt idx="20682">
                  <c:v>42156</c:v>
                </c:pt>
                <c:pt idx="20683">
                  <c:v>42156</c:v>
                </c:pt>
                <c:pt idx="20684">
                  <c:v>42156</c:v>
                </c:pt>
                <c:pt idx="20685">
                  <c:v>42156</c:v>
                </c:pt>
                <c:pt idx="20686">
                  <c:v>42156</c:v>
                </c:pt>
                <c:pt idx="20687">
                  <c:v>42156</c:v>
                </c:pt>
                <c:pt idx="20688">
                  <c:v>42156</c:v>
                </c:pt>
                <c:pt idx="20689">
                  <c:v>42156</c:v>
                </c:pt>
                <c:pt idx="20690">
                  <c:v>42156</c:v>
                </c:pt>
                <c:pt idx="20691">
                  <c:v>42156</c:v>
                </c:pt>
                <c:pt idx="20692">
                  <c:v>42156</c:v>
                </c:pt>
                <c:pt idx="20693">
                  <c:v>42156</c:v>
                </c:pt>
                <c:pt idx="20694">
                  <c:v>42156</c:v>
                </c:pt>
                <c:pt idx="20695">
                  <c:v>42156</c:v>
                </c:pt>
                <c:pt idx="20696">
                  <c:v>42156</c:v>
                </c:pt>
                <c:pt idx="20697">
                  <c:v>42156</c:v>
                </c:pt>
                <c:pt idx="20698">
                  <c:v>42156</c:v>
                </c:pt>
                <c:pt idx="20699">
                  <c:v>42156</c:v>
                </c:pt>
                <c:pt idx="20700">
                  <c:v>42156</c:v>
                </c:pt>
                <c:pt idx="20701">
                  <c:v>42156</c:v>
                </c:pt>
                <c:pt idx="20702">
                  <c:v>42156</c:v>
                </c:pt>
                <c:pt idx="20703">
                  <c:v>42156</c:v>
                </c:pt>
                <c:pt idx="20704">
                  <c:v>42156</c:v>
                </c:pt>
                <c:pt idx="20705">
                  <c:v>42156</c:v>
                </c:pt>
                <c:pt idx="20706">
                  <c:v>42156</c:v>
                </c:pt>
                <c:pt idx="20707">
                  <c:v>42156</c:v>
                </c:pt>
                <c:pt idx="20708">
                  <c:v>42156</c:v>
                </c:pt>
                <c:pt idx="20709">
                  <c:v>42156</c:v>
                </c:pt>
                <c:pt idx="20710">
                  <c:v>42156</c:v>
                </c:pt>
                <c:pt idx="20711">
                  <c:v>42156</c:v>
                </c:pt>
                <c:pt idx="20712">
                  <c:v>42156</c:v>
                </c:pt>
                <c:pt idx="20713">
                  <c:v>42156</c:v>
                </c:pt>
                <c:pt idx="20714">
                  <c:v>42156</c:v>
                </c:pt>
                <c:pt idx="20715">
                  <c:v>42156</c:v>
                </c:pt>
                <c:pt idx="20716">
                  <c:v>42156</c:v>
                </c:pt>
                <c:pt idx="20717">
                  <c:v>42156</c:v>
                </c:pt>
                <c:pt idx="20718">
                  <c:v>42156</c:v>
                </c:pt>
                <c:pt idx="20719">
                  <c:v>42156</c:v>
                </c:pt>
                <c:pt idx="20720">
                  <c:v>42157</c:v>
                </c:pt>
                <c:pt idx="20721">
                  <c:v>42157</c:v>
                </c:pt>
                <c:pt idx="20722">
                  <c:v>42157</c:v>
                </c:pt>
                <c:pt idx="20723">
                  <c:v>42157</c:v>
                </c:pt>
                <c:pt idx="20724">
                  <c:v>42157</c:v>
                </c:pt>
                <c:pt idx="20725">
                  <c:v>42157</c:v>
                </c:pt>
                <c:pt idx="20726">
                  <c:v>42157</c:v>
                </c:pt>
                <c:pt idx="20727">
                  <c:v>42157</c:v>
                </c:pt>
                <c:pt idx="20728">
                  <c:v>42157</c:v>
                </c:pt>
                <c:pt idx="20729">
                  <c:v>42157</c:v>
                </c:pt>
                <c:pt idx="20730">
                  <c:v>42157</c:v>
                </c:pt>
                <c:pt idx="20731">
                  <c:v>42157</c:v>
                </c:pt>
                <c:pt idx="20732">
                  <c:v>42157</c:v>
                </c:pt>
                <c:pt idx="20733">
                  <c:v>42157</c:v>
                </c:pt>
                <c:pt idx="20734">
                  <c:v>42157</c:v>
                </c:pt>
                <c:pt idx="20735">
                  <c:v>42157</c:v>
                </c:pt>
                <c:pt idx="20736">
                  <c:v>42157</c:v>
                </c:pt>
                <c:pt idx="20737">
                  <c:v>42157</c:v>
                </c:pt>
                <c:pt idx="20738">
                  <c:v>42157</c:v>
                </c:pt>
                <c:pt idx="20739">
                  <c:v>42157</c:v>
                </c:pt>
                <c:pt idx="20740">
                  <c:v>42157</c:v>
                </c:pt>
                <c:pt idx="20741">
                  <c:v>42157</c:v>
                </c:pt>
                <c:pt idx="20742">
                  <c:v>42157</c:v>
                </c:pt>
                <c:pt idx="20743">
                  <c:v>42157</c:v>
                </c:pt>
                <c:pt idx="20744">
                  <c:v>42157</c:v>
                </c:pt>
                <c:pt idx="20745">
                  <c:v>42157</c:v>
                </c:pt>
                <c:pt idx="20746">
                  <c:v>42157</c:v>
                </c:pt>
                <c:pt idx="20747">
                  <c:v>42157</c:v>
                </c:pt>
                <c:pt idx="20748">
                  <c:v>42157</c:v>
                </c:pt>
                <c:pt idx="20749">
                  <c:v>42157</c:v>
                </c:pt>
                <c:pt idx="20750">
                  <c:v>42157</c:v>
                </c:pt>
                <c:pt idx="20751">
                  <c:v>42157</c:v>
                </c:pt>
                <c:pt idx="20752">
                  <c:v>42157</c:v>
                </c:pt>
                <c:pt idx="20753">
                  <c:v>42157</c:v>
                </c:pt>
                <c:pt idx="20754">
                  <c:v>42157</c:v>
                </c:pt>
                <c:pt idx="20755">
                  <c:v>42157</c:v>
                </c:pt>
                <c:pt idx="20756">
                  <c:v>42157</c:v>
                </c:pt>
                <c:pt idx="20757">
                  <c:v>42157</c:v>
                </c:pt>
                <c:pt idx="20758">
                  <c:v>42157</c:v>
                </c:pt>
                <c:pt idx="20759">
                  <c:v>42157</c:v>
                </c:pt>
                <c:pt idx="20760">
                  <c:v>42157</c:v>
                </c:pt>
                <c:pt idx="20761">
                  <c:v>42157</c:v>
                </c:pt>
                <c:pt idx="20762">
                  <c:v>42157</c:v>
                </c:pt>
                <c:pt idx="20763">
                  <c:v>42157</c:v>
                </c:pt>
                <c:pt idx="20764">
                  <c:v>42157</c:v>
                </c:pt>
                <c:pt idx="20765">
                  <c:v>42157</c:v>
                </c:pt>
                <c:pt idx="20766">
                  <c:v>42157</c:v>
                </c:pt>
                <c:pt idx="20767">
                  <c:v>42157</c:v>
                </c:pt>
                <c:pt idx="20768">
                  <c:v>42157</c:v>
                </c:pt>
                <c:pt idx="20769">
                  <c:v>42157</c:v>
                </c:pt>
                <c:pt idx="20770">
                  <c:v>42157</c:v>
                </c:pt>
                <c:pt idx="20771">
                  <c:v>42157</c:v>
                </c:pt>
                <c:pt idx="20772">
                  <c:v>42157</c:v>
                </c:pt>
                <c:pt idx="20773">
                  <c:v>42157</c:v>
                </c:pt>
                <c:pt idx="20774">
                  <c:v>42157</c:v>
                </c:pt>
                <c:pt idx="20775">
                  <c:v>42157</c:v>
                </c:pt>
                <c:pt idx="20776">
                  <c:v>42157</c:v>
                </c:pt>
                <c:pt idx="20777">
                  <c:v>42157</c:v>
                </c:pt>
                <c:pt idx="20778">
                  <c:v>42157</c:v>
                </c:pt>
                <c:pt idx="20779">
                  <c:v>42157</c:v>
                </c:pt>
                <c:pt idx="20780">
                  <c:v>42157</c:v>
                </c:pt>
                <c:pt idx="20781">
                  <c:v>42157</c:v>
                </c:pt>
                <c:pt idx="20782">
                  <c:v>42157</c:v>
                </c:pt>
                <c:pt idx="20783">
                  <c:v>42157</c:v>
                </c:pt>
                <c:pt idx="20784">
                  <c:v>42157</c:v>
                </c:pt>
                <c:pt idx="20785">
                  <c:v>42157</c:v>
                </c:pt>
                <c:pt idx="20786">
                  <c:v>42157</c:v>
                </c:pt>
                <c:pt idx="20787">
                  <c:v>42157</c:v>
                </c:pt>
                <c:pt idx="20788">
                  <c:v>42157</c:v>
                </c:pt>
                <c:pt idx="20789">
                  <c:v>42157</c:v>
                </c:pt>
                <c:pt idx="20790">
                  <c:v>42157</c:v>
                </c:pt>
                <c:pt idx="20791">
                  <c:v>42157</c:v>
                </c:pt>
                <c:pt idx="20792">
                  <c:v>42157</c:v>
                </c:pt>
                <c:pt idx="20793">
                  <c:v>42157</c:v>
                </c:pt>
                <c:pt idx="20794">
                  <c:v>42157</c:v>
                </c:pt>
                <c:pt idx="20795">
                  <c:v>42157</c:v>
                </c:pt>
                <c:pt idx="20796">
                  <c:v>42157</c:v>
                </c:pt>
                <c:pt idx="20797">
                  <c:v>42157</c:v>
                </c:pt>
                <c:pt idx="20798">
                  <c:v>42157</c:v>
                </c:pt>
                <c:pt idx="20799">
                  <c:v>42157</c:v>
                </c:pt>
                <c:pt idx="20800">
                  <c:v>42157</c:v>
                </c:pt>
                <c:pt idx="20801">
                  <c:v>42157</c:v>
                </c:pt>
                <c:pt idx="20802">
                  <c:v>42157</c:v>
                </c:pt>
                <c:pt idx="20803">
                  <c:v>42157</c:v>
                </c:pt>
                <c:pt idx="20804">
                  <c:v>42157</c:v>
                </c:pt>
                <c:pt idx="20805">
                  <c:v>42157</c:v>
                </c:pt>
                <c:pt idx="20806">
                  <c:v>42157</c:v>
                </c:pt>
                <c:pt idx="20807">
                  <c:v>42157</c:v>
                </c:pt>
                <c:pt idx="20808">
                  <c:v>42157</c:v>
                </c:pt>
                <c:pt idx="20809">
                  <c:v>42157</c:v>
                </c:pt>
                <c:pt idx="20810">
                  <c:v>42157</c:v>
                </c:pt>
                <c:pt idx="20811">
                  <c:v>42157</c:v>
                </c:pt>
                <c:pt idx="20812">
                  <c:v>42157</c:v>
                </c:pt>
                <c:pt idx="20813">
                  <c:v>42157</c:v>
                </c:pt>
                <c:pt idx="20814">
                  <c:v>42157</c:v>
                </c:pt>
                <c:pt idx="20815">
                  <c:v>42157</c:v>
                </c:pt>
                <c:pt idx="20816">
                  <c:v>42157</c:v>
                </c:pt>
                <c:pt idx="20817">
                  <c:v>42157</c:v>
                </c:pt>
                <c:pt idx="20818">
                  <c:v>42157</c:v>
                </c:pt>
                <c:pt idx="20819">
                  <c:v>42157</c:v>
                </c:pt>
                <c:pt idx="20820">
                  <c:v>42157</c:v>
                </c:pt>
                <c:pt idx="20821">
                  <c:v>42157</c:v>
                </c:pt>
                <c:pt idx="20822">
                  <c:v>42157</c:v>
                </c:pt>
                <c:pt idx="20823">
                  <c:v>42157</c:v>
                </c:pt>
                <c:pt idx="20824">
                  <c:v>42157</c:v>
                </c:pt>
                <c:pt idx="20825">
                  <c:v>42157</c:v>
                </c:pt>
                <c:pt idx="20826">
                  <c:v>42157</c:v>
                </c:pt>
                <c:pt idx="20827">
                  <c:v>42157</c:v>
                </c:pt>
                <c:pt idx="20828">
                  <c:v>42157</c:v>
                </c:pt>
                <c:pt idx="20829">
                  <c:v>42157</c:v>
                </c:pt>
                <c:pt idx="20830">
                  <c:v>42157</c:v>
                </c:pt>
                <c:pt idx="20831">
                  <c:v>42157</c:v>
                </c:pt>
                <c:pt idx="20832">
                  <c:v>42157</c:v>
                </c:pt>
                <c:pt idx="20833">
                  <c:v>42157</c:v>
                </c:pt>
                <c:pt idx="20834">
                  <c:v>42157</c:v>
                </c:pt>
                <c:pt idx="20835">
                  <c:v>42157</c:v>
                </c:pt>
                <c:pt idx="20836">
                  <c:v>42157</c:v>
                </c:pt>
                <c:pt idx="20837">
                  <c:v>42157</c:v>
                </c:pt>
                <c:pt idx="20838">
                  <c:v>42157</c:v>
                </c:pt>
                <c:pt idx="20839">
                  <c:v>42157</c:v>
                </c:pt>
                <c:pt idx="20840">
                  <c:v>42157</c:v>
                </c:pt>
                <c:pt idx="20841">
                  <c:v>42157</c:v>
                </c:pt>
                <c:pt idx="20842">
                  <c:v>42157</c:v>
                </c:pt>
                <c:pt idx="20843">
                  <c:v>42157</c:v>
                </c:pt>
                <c:pt idx="20844">
                  <c:v>42157</c:v>
                </c:pt>
                <c:pt idx="20845">
                  <c:v>42157</c:v>
                </c:pt>
                <c:pt idx="20846">
                  <c:v>42157</c:v>
                </c:pt>
                <c:pt idx="20847">
                  <c:v>42157</c:v>
                </c:pt>
                <c:pt idx="20848">
                  <c:v>42157</c:v>
                </c:pt>
                <c:pt idx="20849">
                  <c:v>42157</c:v>
                </c:pt>
                <c:pt idx="20850">
                  <c:v>42157</c:v>
                </c:pt>
                <c:pt idx="20851">
                  <c:v>42157</c:v>
                </c:pt>
                <c:pt idx="20852">
                  <c:v>42157</c:v>
                </c:pt>
                <c:pt idx="20853">
                  <c:v>42157</c:v>
                </c:pt>
                <c:pt idx="20854">
                  <c:v>42157</c:v>
                </c:pt>
                <c:pt idx="20855">
                  <c:v>42157</c:v>
                </c:pt>
                <c:pt idx="20856">
                  <c:v>42157</c:v>
                </c:pt>
                <c:pt idx="20857">
                  <c:v>42157</c:v>
                </c:pt>
                <c:pt idx="20858">
                  <c:v>42157</c:v>
                </c:pt>
                <c:pt idx="20859">
                  <c:v>42157</c:v>
                </c:pt>
                <c:pt idx="20860">
                  <c:v>42157</c:v>
                </c:pt>
                <c:pt idx="20861">
                  <c:v>42157</c:v>
                </c:pt>
                <c:pt idx="20862">
                  <c:v>42157</c:v>
                </c:pt>
                <c:pt idx="20863">
                  <c:v>42157</c:v>
                </c:pt>
                <c:pt idx="20864">
                  <c:v>42157</c:v>
                </c:pt>
                <c:pt idx="20865">
                  <c:v>42157</c:v>
                </c:pt>
                <c:pt idx="20866">
                  <c:v>42158</c:v>
                </c:pt>
                <c:pt idx="20867">
                  <c:v>42158</c:v>
                </c:pt>
                <c:pt idx="20868">
                  <c:v>42158</c:v>
                </c:pt>
                <c:pt idx="20869">
                  <c:v>42158</c:v>
                </c:pt>
                <c:pt idx="20870">
                  <c:v>42158</c:v>
                </c:pt>
                <c:pt idx="20871">
                  <c:v>42158</c:v>
                </c:pt>
                <c:pt idx="20872">
                  <c:v>42158</c:v>
                </c:pt>
                <c:pt idx="20873">
                  <c:v>42158</c:v>
                </c:pt>
                <c:pt idx="20874">
                  <c:v>42158</c:v>
                </c:pt>
                <c:pt idx="20875">
                  <c:v>42158</c:v>
                </c:pt>
                <c:pt idx="20876">
                  <c:v>42158</c:v>
                </c:pt>
                <c:pt idx="20877">
                  <c:v>42158</c:v>
                </c:pt>
                <c:pt idx="20878">
                  <c:v>42158</c:v>
                </c:pt>
                <c:pt idx="20879">
                  <c:v>42158</c:v>
                </c:pt>
                <c:pt idx="20880">
                  <c:v>42158</c:v>
                </c:pt>
                <c:pt idx="20881">
                  <c:v>42158</c:v>
                </c:pt>
                <c:pt idx="20882">
                  <c:v>42158</c:v>
                </c:pt>
                <c:pt idx="20883">
                  <c:v>42158</c:v>
                </c:pt>
                <c:pt idx="20884">
                  <c:v>42158</c:v>
                </c:pt>
                <c:pt idx="20885">
                  <c:v>42158</c:v>
                </c:pt>
                <c:pt idx="20886">
                  <c:v>42158</c:v>
                </c:pt>
                <c:pt idx="20887">
                  <c:v>42158</c:v>
                </c:pt>
                <c:pt idx="20888">
                  <c:v>42158</c:v>
                </c:pt>
                <c:pt idx="20889">
                  <c:v>42158</c:v>
                </c:pt>
                <c:pt idx="20890">
                  <c:v>42158</c:v>
                </c:pt>
                <c:pt idx="20891">
                  <c:v>42158</c:v>
                </c:pt>
                <c:pt idx="20892">
                  <c:v>42158</c:v>
                </c:pt>
                <c:pt idx="20893">
                  <c:v>42158</c:v>
                </c:pt>
                <c:pt idx="20894">
                  <c:v>42158</c:v>
                </c:pt>
                <c:pt idx="20895">
                  <c:v>42158</c:v>
                </c:pt>
                <c:pt idx="20896">
                  <c:v>42158</c:v>
                </c:pt>
                <c:pt idx="20897">
                  <c:v>42158</c:v>
                </c:pt>
                <c:pt idx="20898">
                  <c:v>42158</c:v>
                </c:pt>
                <c:pt idx="20899">
                  <c:v>42158</c:v>
                </c:pt>
                <c:pt idx="20900">
                  <c:v>42158</c:v>
                </c:pt>
                <c:pt idx="20901">
                  <c:v>42158</c:v>
                </c:pt>
                <c:pt idx="20902">
                  <c:v>42158</c:v>
                </c:pt>
                <c:pt idx="20903">
                  <c:v>42158</c:v>
                </c:pt>
                <c:pt idx="20904">
                  <c:v>42158</c:v>
                </c:pt>
                <c:pt idx="20905">
                  <c:v>42158</c:v>
                </c:pt>
                <c:pt idx="20906">
                  <c:v>42158</c:v>
                </c:pt>
                <c:pt idx="20907">
                  <c:v>42158</c:v>
                </c:pt>
                <c:pt idx="20908">
                  <c:v>42158</c:v>
                </c:pt>
                <c:pt idx="20909">
                  <c:v>42158</c:v>
                </c:pt>
                <c:pt idx="20910">
                  <c:v>42158</c:v>
                </c:pt>
                <c:pt idx="20911">
                  <c:v>42158</c:v>
                </c:pt>
                <c:pt idx="20912">
                  <c:v>42158</c:v>
                </c:pt>
                <c:pt idx="20913">
                  <c:v>42158</c:v>
                </c:pt>
                <c:pt idx="20914">
                  <c:v>42158</c:v>
                </c:pt>
                <c:pt idx="20915">
                  <c:v>42158</c:v>
                </c:pt>
                <c:pt idx="20916">
                  <c:v>42158</c:v>
                </c:pt>
                <c:pt idx="20917">
                  <c:v>42158</c:v>
                </c:pt>
                <c:pt idx="20918">
                  <c:v>42158</c:v>
                </c:pt>
                <c:pt idx="20919">
                  <c:v>42158</c:v>
                </c:pt>
                <c:pt idx="20920">
                  <c:v>42158</c:v>
                </c:pt>
                <c:pt idx="20921">
                  <c:v>42158</c:v>
                </c:pt>
                <c:pt idx="20922">
                  <c:v>42158</c:v>
                </c:pt>
                <c:pt idx="20923">
                  <c:v>42158</c:v>
                </c:pt>
                <c:pt idx="20924">
                  <c:v>42158</c:v>
                </c:pt>
                <c:pt idx="20925">
                  <c:v>42158</c:v>
                </c:pt>
                <c:pt idx="20926">
                  <c:v>42158</c:v>
                </c:pt>
                <c:pt idx="20927">
                  <c:v>42158</c:v>
                </c:pt>
                <c:pt idx="20928">
                  <c:v>42158</c:v>
                </c:pt>
                <c:pt idx="20929">
                  <c:v>42158</c:v>
                </c:pt>
                <c:pt idx="20930">
                  <c:v>42158</c:v>
                </c:pt>
                <c:pt idx="20931">
                  <c:v>42158</c:v>
                </c:pt>
                <c:pt idx="20932">
                  <c:v>42158</c:v>
                </c:pt>
                <c:pt idx="20933">
                  <c:v>42158</c:v>
                </c:pt>
                <c:pt idx="20934">
                  <c:v>42158</c:v>
                </c:pt>
                <c:pt idx="20935">
                  <c:v>42158</c:v>
                </c:pt>
                <c:pt idx="20936">
                  <c:v>42158</c:v>
                </c:pt>
                <c:pt idx="20937">
                  <c:v>42158</c:v>
                </c:pt>
                <c:pt idx="20938">
                  <c:v>42158</c:v>
                </c:pt>
                <c:pt idx="20939">
                  <c:v>42158</c:v>
                </c:pt>
                <c:pt idx="20940">
                  <c:v>42158</c:v>
                </c:pt>
                <c:pt idx="20941">
                  <c:v>42158</c:v>
                </c:pt>
                <c:pt idx="20942">
                  <c:v>42158</c:v>
                </c:pt>
                <c:pt idx="20943">
                  <c:v>42158</c:v>
                </c:pt>
                <c:pt idx="20944">
                  <c:v>42158</c:v>
                </c:pt>
                <c:pt idx="20945">
                  <c:v>42158</c:v>
                </c:pt>
                <c:pt idx="20946">
                  <c:v>42158</c:v>
                </c:pt>
                <c:pt idx="20947">
                  <c:v>42158</c:v>
                </c:pt>
                <c:pt idx="20948">
                  <c:v>42158</c:v>
                </c:pt>
                <c:pt idx="20949">
                  <c:v>42158</c:v>
                </c:pt>
                <c:pt idx="20950">
                  <c:v>42158</c:v>
                </c:pt>
                <c:pt idx="20951">
                  <c:v>42158</c:v>
                </c:pt>
                <c:pt idx="20952">
                  <c:v>42158</c:v>
                </c:pt>
                <c:pt idx="20953">
                  <c:v>42158</c:v>
                </c:pt>
                <c:pt idx="20954">
                  <c:v>42158</c:v>
                </c:pt>
                <c:pt idx="20955">
                  <c:v>42158</c:v>
                </c:pt>
                <c:pt idx="20956">
                  <c:v>42158</c:v>
                </c:pt>
                <c:pt idx="20957">
                  <c:v>42158</c:v>
                </c:pt>
                <c:pt idx="20958">
                  <c:v>42158</c:v>
                </c:pt>
                <c:pt idx="20959">
                  <c:v>42158</c:v>
                </c:pt>
                <c:pt idx="20960">
                  <c:v>42158</c:v>
                </c:pt>
                <c:pt idx="20961">
                  <c:v>42158</c:v>
                </c:pt>
                <c:pt idx="20962">
                  <c:v>42158</c:v>
                </c:pt>
                <c:pt idx="20963">
                  <c:v>42158</c:v>
                </c:pt>
                <c:pt idx="20964">
                  <c:v>42158</c:v>
                </c:pt>
                <c:pt idx="20965">
                  <c:v>42158</c:v>
                </c:pt>
                <c:pt idx="20966">
                  <c:v>42158</c:v>
                </c:pt>
                <c:pt idx="20967">
                  <c:v>42158</c:v>
                </c:pt>
                <c:pt idx="20968">
                  <c:v>42158</c:v>
                </c:pt>
                <c:pt idx="20969">
                  <c:v>42158</c:v>
                </c:pt>
                <c:pt idx="20970">
                  <c:v>42158</c:v>
                </c:pt>
                <c:pt idx="20971">
                  <c:v>42158</c:v>
                </c:pt>
                <c:pt idx="20972">
                  <c:v>42158</c:v>
                </c:pt>
                <c:pt idx="20973">
                  <c:v>42158</c:v>
                </c:pt>
                <c:pt idx="20974">
                  <c:v>42158</c:v>
                </c:pt>
                <c:pt idx="20975">
                  <c:v>42158</c:v>
                </c:pt>
                <c:pt idx="20976">
                  <c:v>42158</c:v>
                </c:pt>
                <c:pt idx="20977">
                  <c:v>42158</c:v>
                </c:pt>
                <c:pt idx="20978">
                  <c:v>42159</c:v>
                </c:pt>
                <c:pt idx="20979">
                  <c:v>42159</c:v>
                </c:pt>
                <c:pt idx="20980">
                  <c:v>42159</c:v>
                </c:pt>
                <c:pt idx="20981">
                  <c:v>42159</c:v>
                </c:pt>
                <c:pt idx="20982">
                  <c:v>42159</c:v>
                </c:pt>
                <c:pt idx="20983">
                  <c:v>42159</c:v>
                </c:pt>
                <c:pt idx="20984">
                  <c:v>42159</c:v>
                </c:pt>
                <c:pt idx="20985">
                  <c:v>42159</c:v>
                </c:pt>
                <c:pt idx="20986">
                  <c:v>42159</c:v>
                </c:pt>
                <c:pt idx="20987">
                  <c:v>42159</c:v>
                </c:pt>
                <c:pt idx="20988">
                  <c:v>42159</c:v>
                </c:pt>
                <c:pt idx="20989">
                  <c:v>42159</c:v>
                </c:pt>
                <c:pt idx="20990">
                  <c:v>42159</c:v>
                </c:pt>
                <c:pt idx="20991">
                  <c:v>42159</c:v>
                </c:pt>
                <c:pt idx="20992">
                  <c:v>42159</c:v>
                </c:pt>
                <c:pt idx="20993">
                  <c:v>42159</c:v>
                </c:pt>
                <c:pt idx="20994">
                  <c:v>42159</c:v>
                </c:pt>
                <c:pt idx="20995">
                  <c:v>42159</c:v>
                </c:pt>
                <c:pt idx="20996">
                  <c:v>42159</c:v>
                </c:pt>
                <c:pt idx="20997">
                  <c:v>42159</c:v>
                </c:pt>
                <c:pt idx="20998">
                  <c:v>42159</c:v>
                </c:pt>
                <c:pt idx="20999">
                  <c:v>42159</c:v>
                </c:pt>
                <c:pt idx="21000">
                  <c:v>42159</c:v>
                </c:pt>
                <c:pt idx="21001">
                  <c:v>42159</c:v>
                </c:pt>
                <c:pt idx="21002">
                  <c:v>42159</c:v>
                </c:pt>
                <c:pt idx="21003">
                  <c:v>42159</c:v>
                </c:pt>
                <c:pt idx="21004">
                  <c:v>42159</c:v>
                </c:pt>
                <c:pt idx="21005">
                  <c:v>42159</c:v>
                </c:pt>
                <c:pt idx="21006">
                  <c:v>42159</c:v>
                </c:pt>
                <c:pt idx="21007">
                  <c:v>42159</c:v>
                </c:pt>
                <c:pt idx="21008">
                  <c:v>42159</c:v>
                </c:pt>
                <c:pt idx="21009">
                  <c:v>42159</c:v>
                </c:pt>
                <c:pt idx="21010">
                  <c:v>42159</c:v>
                </c:pt>
                <c:pt idx="21011">
                  <c:v>42159</c:v>
                </c:pt>
                <c:pt idx="21012">
                  <c:v>42159</c:v>
                </c:pt>
                <c:pt idx="21013">
                  <c:v>42159</c:v>
                </c:pt>
                <c:pt idx="21014">
                  <c:v>42159</c:v>
                </c:pt>
                <c:pt idx="21015">
                  <c:v>42159</c:v>
                </c:pt>
                <c:pt idx="21016">
                  <c:v>42159</c:v>
                </c:pt>
                <c:pt idx="21017">
                  <c:v>42159</c:v>
                </c:pt>
                <c:pt idx="21018">
                  <c:v>42159</c:v>
                </c:pt>
                <c:pt idx="21019">
                  <c:v>42159</c:v>
                </c:pt>
                <c:pt idx="21020">
                  <c:v>42159</c:v>
                </c:pt>
                <c:pt idx="21021">
                  <c:v>42159</c:v>
                </c:pt>
                <c:pt idx="21022">
                  <c:v>42159</c:v>
                </c:pt>
                <c:pt idx="21023">
                  <c:v>42159</c:v>
                </c:pt>
                <c:pt idx="21024">
                  <c:v>42159</c:v>
                </c:pt>
                <c:pt idx="21025">
                  <c:v>42159</c:v>
                </c:pt>
                <c:pt idx="21026">
                  <c:v>42159</c:v>
                </c:pt>
                <c:pt idx="21027">
                  <c:v>42159</c:v>
                </c:pt>
                <c:pt idx="21028">
                  <c:v>42159</c:v>
                </c:pt>
                <c:pt idx="21029">
                  <c:v>42159</c:v>
                </c:pt>
                <c:pt idx="21030">
                  <c:v>42159</c:v>
                </c:pt>
                <c:pt idx="21031">
                  <c:v>42159</c:v>
                </c:pt>
                <c:pt idx="21032">
                  <c:v>42159</c:v>
                </c:pt>
                <c:pt idx="21033">
                  <c:v>42159</c:v>
                </c:pt>
                <c:pt idx="21034">
                  <c:v>42159</c:v>
                </c:pt>
                <c:pt idx="21035">
                  <c:v>42159</c:v>
                </c:pt>
                <c:pt idx="21036">
                  <c:v>42159</c:v>
                </c:pt>
                <c:pt idx="21037">
                  <c:v>42159</c:v>
                </c:pt>
                <c:pt idx="21038">
                  <c:v>42159</c:v>
                </c:pt>
                <c:pt idx="21039">
                  <c:v>42159</c:v>
                </c:pt>
                <c:pt idx="21040">
                  <c:v>42159</c:v>
                </c:pt>
                <c:pt idx="21041">
                  <c:v>42159</c:v>
                </c:pt>
                <c:pt idx="21042">
                  <c:v>42159</c:v>
                </c:pt>
                <c:pt idx="21043">
                  <c:v>42159</c:v>
                </c:pt>
                <c:pt idx="21044">
                  <c:v>42159</c:v>
                </c:pt>
                <c:pt idx="21045">
                  <c:v>42159</c:v>
                </c:pt>
                <c:pt idx="21046">
                  <c:v>42159</c:v>
                </c:pt>
                <c:pt idx="21047">
                  <c:v>42159</c:v>
                </c:pt>
                <c:pt idx="21048">
                  <c:v>42159</c:v>
                </c:pt>
                <c:pt idx="21049">
                  <c:v>42159</c:v>
                </c:pt>
                <c:pt idx="21050">
                  <c:v>42159</c:v>
                </c:pt>
                <c:pt idx="21051">
                  <c:v>42159</c:v>
                </c:pt>
                <c:pt idx="21052">
                  <c:v>42159</c:v>
                </c:pt>
                <c:pt idx="21053">
                  <c:v>42159</c:v>
                </c:pt>
                <c:pt idx="21054">
                  <c:v>42159</c:v>
                </c:pt>
                <c:pt idx="21055">
                  <c:v>42159</c:v>
                </c:pt>
                <c:pt idx="21056">
                  <c:v>42159</c:v>
                </c:pt>
                <c:pt idx="21057">
                  <c:v>42159</c:v>
                </c:pt>
                <c:pt idx="21058">
                  <c:v>42159</c:v>
                </c:pt>
                <c:pt idx="21059">
                  <c:v>42159</c:v>
                </c:pt>
                <c:pt idx="21060">
                  <c:v>42159</c:v>
                </c:pt>
                <c:pt idx="21061">
                  <c:v>42159</c:v>
                </c:pt>
                <c:pt idx="21062">
                  <c:v>42159</c:v>
                </c:pt>
                <c:pt idx="21063">
                  <c:v>42159</c:v>
                </c:pt>
                <c:pt idx="21064">
                  <c:v>42159</c:v>
                </c:pt>
                <c:pt idx="21065">
                  <c:v>42159</c:v>
                </c:pt>
                <c:pt idx="21066">
                  <c:v>42159</c:v>
                </c:pt>
                <c:pt idx="21067">
                  <c:v>42159</c:v>
                </c:pt>
                <c:pt idx="21068">
                  <c:v>42159</c:v>
                </c:pt>
                <c:pt idx="21069">
                  <c:v>42159</c:v>
                </c:pt>
                <c:pt idx="21070">
                  <c:v>42159</c:v>
                </c:pt>
                <c:pt idx="21071">
                  <c:v>42159</c:v>
                </c:pt>
                <c:pt idx="21072">
                  <c:v>42159</c:v>
                </c:pt>
                <c:pt idx="21073">
                  <c:v>42159</c:v>
                </c:pt>
                <c:pt idx="21074">
                  <c:v>42159</c:v>
                </c:pt>
                <c:pt idx="21075">
                  <c:v>42159</c:v>
                </c:pt>
                <c:pt idx="21076">
                  <c:v>42159</c:v>
                </c:pt>
                <c:pt idx="21077">
                  <c:v>42159</c:v>
                </c:pt>
                <c:pt idx="21078">
                  <c:v>42159</c:v>
                </c:pt>
                <c:pt idx="21079">
                  <c:v>42159</c:v>
                </c:pt>
                <c:pt idx="21080">
                  <c:v>42159</c:v>
                </c:pt>
                <c:pt idx="21081">
                  <c:v>42159</c:v>
                </c:pt>
                <c:pt idx="21082">
                  <c:v>42159</c:v>
                </c:pt>
                <c:pt idx="21083">
                  <c:v>42159</c:v>
                </c:pt>
                <c:pt idx="21084">
                  <c:v>42159</c:v>
                </c:pt>
                <c:pt idx="21085">
                  <c:v>42159</c:v>
                </c:pt>
                <c:pt idx="21086">
                  <c:v>42159</c:v>
                </c:pt>
                <c:pt idx="21087">
                  <c:v>42159</c:v>
                </c:pt>
                <c:pt idx="21088">
                  <c:v>42159</c:v>
                </c:pt>
                <c:pt idx="21089">
                  <c:v>42159</c:v>
                </c:pt>
                <c:pt idx="21090">
                  <c:v>42159</c:v>
                </c:pt>
                <c:pt idx="21091">
                  <c:v>42159</c:v>
                </c:pt>
                <c:pt idx="21092">
                  <c:v>42159</c:v>
                </c:pt>
                <c:pt idx="21093">
                  <c:v>42159</c:v>
                </c:pt>
                <c:pt idx="21094">
                  <c:v>42159</c:v>
                </c:pt>
                <c:pt idx="21095">
                  <c:v>42159</c:v>
                </c:pt>
                <c:pt idx="21096">
                  <c:v>42159</c:v>
                </c:pt>
                <c:pt idx="21097">
                  <c:v>42159</c:v>
                </c:pt>
                <c:pt idx="21098">
                  <c:v>42159</c:v>
                </c:pt>
                <c:pt idx="21099">
                  <c:v>42159</c:v>
                </c:pt>
                <c:pt idx="21100">
                  <c:v>42159</c:v>
                </c:pt>
                <c:pt idx="21101">
                  <c:v>42159</c:v>
                </c:pt>
                <c:pt idx="21102">
                  <c:v>42159</c:v>
                </c:pt>
                <c:pt idx="21103">
                  <c:v>42159</c:v>
                </c:pt>
                <c:pt idx="21104">
                  <c:v>42159</c:v>
                </c:pt>
                <c:pt idx="21105">
                  <c:v>42159</c:v>
                </c:pt>
                <c:pt idx="21106">
                  <c:v>42159</c:v>
                </c:pt>
                <c:pt idx="21107">
                  <c:v>42159</c:v>
                </c:pt>
                <c:pt idx="21108">
                  <c:v>42159</c:v>
                </c:pt>
                <c:pt idx="21109">
                  <c:v>42159</c:v>
                </c:pt>
                <c:pt idx="21110">
                  <c:v>42159</c:v>
                </c:pt>
                <c:pt idx="21111">
                  <c:v>42159</c:v>
                </c:pt>
                <c:pt idx="21112">
                  <c:v>42159</c:v>
                </c:pt>
                <c:pt idx="21113">
                  <c:v>42159</c:v>
                </c:pt>
                <c:pt idx="21114">
                  <c:v>42159</c:v>
                </c:pt>
                <c:pt idx="21115">
                  <c:v>42160</c:v>
                </c:pt>
                <c:pt idx="21116">
                  <c:v>42160</c:v>
                </c:pt>
                <c:pt idx="21117">
                  <c:v>42160</c:v>
                </c:pt>
                <c:pt idx="21118">
                  <c:v>42160</c:v>
                </c:pt>
                <c:pt idx="21119">
                  <c:v>42160</c:v>
                </c:pt>
                <c:pt idx="21120">
                  <c:v>42160</c:v>
                </c:pt>
                <c:pt idx="21121">
                  <c:v>42160</c:v>
                </c:pt>
                <c:pt idx="21122">
                  <c:v>42160</c:v>
                </c:pt>
                <c:pt idx="21123">
                  <c:v>42160</c:v>
                </c:pt>
                <c:pt idx="21124">
                  <c:v>42160</c:v>
                </c:pt>
                <c:pt idx="21125">
                  <c:v>42160</c:v>
                </c:pt>
                <c:pt idx="21126">
                  <c:v>42160</c:v>
                </c:pt>
                <c:pt idx="21127">
                  <c:v>42160</c:v>
                </c:pt>
                <c:pt idx="21128">
                  <c:v>42160</c:v>
                </c:pt>
                <c:pt idx="21129">
                  <c:v>42160</c:v>
                </c:pt>
                <c:pt idx="21130">
                  <c:v>42160</c:v>
                </c:pt>
                <c:pt idx="21131">
                  <c:v>42160</c:v>
                </c:pt>
                <c:pt idx="21132">
                  <c:v>42160</c:v>
                </c:pt>
                <c:pt idx="21133">
                  <c:v>42160</c:v>
                </c:pt>
                <c:pt idx="21134">
                  <c:v>42160</c:v>
                </c:pt>
                <c:pt idx="21135">
                  <c:v>42160</c:v>
                </c:pt>
                <c:pt idx="21136">
                  <c:v>42160</c:v>
                </c:pt>
                <c:pt idx="21137">
                  <c:v>42160</c:v>
                </c:pt>
                <c:pt idx="21138">
                  <c:v>42160</c:v>
                </c:pt>
                <c:pt idx="21139">
                  <c:v>42160</c:v>
                </c:pt>
                <c:pt idx="21140">
                  <c:v>42160</c:v>
                </c:pt>
                <c:pt idx="21141">
                  <c:v>42160</c:v>
                </c:pt>
                <c:pt idx="21142">
                  <c:v>42160</c:v>
                </c:pt>
                <c:pt idx="21143">
                  <c:v>42160</c:v>
                </c:pt>
                <c:pt idx="21144">
                  <c:v>42160</c:v>
                </c:pt>
                <c:pt idx="21145">
                  <c:v>42160</c:v>
                </c:pt>
                <c:pt idx="21146">
                  <c:v>42160</c:v>
                </c:pt>
                <c:pt idx="21147">
                  <c:v>42160</c:v>
                </c:pt>
                <c:pt idx="21148">
                  <c:v>42160</c:v>
                </c:pt>
                <c:pt idx="21149">
                  <c:v>42160</c:v>
                </c:pt>
                <c:pt idx="21150">
                  <c:v>42160</c:v>
                </c:pt>
                <c:pt idx="21151">
                  <c:v>42160</c:v>
                </c:pt>
                <c:pt idx="21152">
                  <c:v>42160</c:v>
                </c:pt>
                <c:pt idx="21153">
                  <c:v>42160</c:v>
                </c:pt>
                <c:pt idx="21154">
                  <c:v>42160</c:v>
                </c:pt>
                <c:pt idx="21155">
                  <c:v>42160</c:v>
                </c:pt>
                <c:pt idx="21156">
                  <c:v>42160</c:v>
                </c:pt>
                <c:pt idx="21157">
                  <c:v>42160</c:v>
                </c:pt>
                <c:pt idx="21158">
                  <c:v>42160</c:v>
                </c:pt>
                <c:pt idx="21159">
                  <c:v>42160</c:v>
                </c:pt>
                <c:pt idx="21160">
                  <c:v>42160</c:v>
                </c:pt>
                <c:pt idx="21161">
                  <c:v>42160</c:v>
                </c:pt>
                <c:pt idx="21162">
                  <c:v>42160</c:v>
                </c:pt>
                <c:pt idx="21163">
                  <c:v>42160</c:v>
                </c:pt>
                <c:pt idx="21164">
                  <c:v>42160</c:v>
                </c:pt>
                <c:pt idx="21165">
                  <c:v>42160</c:v>
                </c:pt>
                <c:pt idx="21166">
                  <c:v>42160</c:v>
                </c:pt>
                <c:pt idx="21167">
                  <c:v>42160</c:v>
                </c:pt>
                <c:pt idx="21168">
                  <c:v>42160</c:v>
                </c:pt>
                <c:pt idx="21169">
                  <c:v>42160</c:v>
                </c:pt>
                <c:pt idx="21170">
                  <c:v>42160</c:v>
                </c:pt>
                <c:pt idx="21171">
                  <c:v>42160</c:v>
                </c:pt>
                <c:pt idx="21172">
                  <c:v>42160</c:v>
                </c:pt>
                <c:pt idx="21173">
                  <c:v>42160</c:v>
                </c:pt>
                <c:pt idx="21174">
                  <c:v>42160</c:v>
                </c:pt>
                <c:pt idx="21175">
                  <c:v>42160</c:v>
                </c:pt>
                <c:pt idx="21176">
                  <c:v>42160</c:v>
                </c:pt>
                <c:pt idx="21177">
                  <c:v>42160</c:v>
                </c:pt>
                <c:pt idx="21178">
                  <c:v>42160</c:v>
                </c:pt>
                <c:pt idx="21179">
                  <c:v>42160</c:v>
                </c:pt>
                <c:pt idx="21180">
                  <c:v>42160</c:v>
                </c:pt>
                <c:pt idx="21181">
                  <c:v>42160</c:v>
                </c:pt>
                <c:pt idx="21182">
                  <c:v>42160</c:v>
                </c:pt>
                <c:pt idx="21183">
                  <c:v>42160</c:v>
                </c:pt>
                <c:pt idx="21184">
                  <c:v>42160</c:v>
                </c:pt>
                <c:pt idx="21185">
                  <c:v>42160</c:v>
                </c:pt>
                <c:pt idx="21186">
                  <c:v>42160</c:v>
                </c:pt>
                <c:pt idx="21187">
                  <c:v>42160</c:v>
                </c:pt>
                <c:pt idx="21188">
                  <c:v>42160</c:v>
                </c:pt>
                <c:pt idx="21189">
                  <c:v>42160</c:v>
                </c:pt>
                <c:pt idx="21190">
                  <c:v>42160</c:v>
                </c:pt>
                <c:pt idx="21191">
                  <c:v>42160</c:v>
                </c:pt>
                <c:pt idx="21192">
                  <c:v>42160</c:v>
                </c:pt>
                <c:pt idx="21193">
                  <c:v>42160</c:v>
                </c:pt>
                <c:pt idx="21194">
                  <c:v>42160</c:v>
                </c:pt>
                <c:pt idx="21195">
                  <c:v>42160</c:v>
                </c:pt>
                <c:pt idx="21196">
                  <c:v>42160</c:v>
                </c:pt>
                <c:pt idx="21197">
                  <c:v>42160</c:v>
                </c:pt>
                <c:pt idx="21198">
                  <c:v>42160</c:v>
                </c:pt>
                <c:pt idx="21199">
                  <c:v>42160</c:v>
                </c:pt>
                <c:pt idx="21200">
                  <c:v>42160</c:v>
                </c:pt>
                <c:pt idx="21201">
                  <c:v>42160</c:v>
                </c:pt>
                <c:pt idx="21202">
                  <c:v>42160</c:v>
                </c:pt>
                <c:pt idx="21203">
                  <c:v>42160</c:v>
                </c:pt>
                <c:pt idx="21204">
                  <c:v>42160</c:v>
                </c:pt>
                <c:pt idx="21205">
                  <c:v>42160</c:v>
                </c:pt>
                <c:pt idx="21206">
                  <c:v>42160</c:v>
                </c:pt>
                <c:pt idx="21207">
                  <c:v>42160</c:v>
                </c:pt>
                <c:pt idx="21208">
                  <c:v>42160</c:v>
                </c:pt>
                <c:pt idx="21209">
                  <c:v>42160</c:v>
                </c:pt>
                <c:pt idx="21210">
                  <c:v>42160</c:v>
                </c:pt>
                <c:pt idx="21211">
                  <c:v>42160</c:v>
                </c:pt>
                <c:pt idx="21212">
                  <c:v>42160</c:v>
                </c:pt>
                <c:pt idx="21213">
                  <c:v>42160</c:v>
                </c:pt>
                <c:pt idx="21214">
                  <c:v>42160</c:v>
                </c:pt>
                <c:pt idx="21215">
                  <c:v>42160</c:v>
                </c:pt>
                <c:pt idx="21216">
                  <c:v>42160</c:v>
                </c:pt>
                <c:pt idx="21217">
                  <c:v>42160</c:v>
                </c:pt>
                <c:pt idx="21218">
                  <c:v>42160</c:v>
                </c:pt>
                <c:pt idx="21219">
                  <c:v>42160</c:v>
                </c:pt>
                <c:pt idx="21220">
                  <c:v>42160</c:v>
                </c:pt>
                <c:pt idx="21221">
                  <c:v>42160</c:v>
                </c:pt>
                <c:pt idx="21222">
                  <c:v>42160</c:v>
                </c:pt>
                <c:pt idx="21223">
                  <c:v>42160</c:v>
                </c:pt>
                <c:pt idx="21224">
                  <c:v>42160</c:v>
                </c:pt>
                <c:pt idx="21225">
                  <c:v>42160</c:v>
                </c:pt>
                <c:pt idx="21226">
                  <c:v>42160</c:v>
                </c:pt>
                <c:pt idx="21227">
                  <c:v>42160</c:v>
                </c:pt>
                <c:pt idx="21228">
                  <c:v>42160</c:v>
                </c:pt>
                <c:pt idx="21229">
                  <c:v>42160</c:v>
                </c:pt>
                <c:pt idx="21230">
                  <c:v>42160</c:v>
                </c:pt>
                <c:pt idx="21231">
                  <c:v>42160</c:v>
                </c:pt>
                <c:pt idx="21232">
                  <c:v>42160</c:v>
                </c:pt>
                <c:pt idx="21233">
                  <c:v>42160</c:v>
                </c:pt>
                <c:pt idx="21234">
                  <c:v>42160</c:v>
                </c:pt>
                <c:pt idx="21235">
                  <c:v>42160</c:v>
                </c:pt>
                <c:pt idx="21236">
                  <c:v>42160</c:v>
                </c:pt>
                <c:pt idx="21237">
                  <c:v>42160</c:v>
                </c:pt>
                <c:pt idx="21238">
                  <c:v>42160</c:v>
                </c:pt>
                <c:pt idx="21239">
                  <c:v>42160</c:v>
                </c:pt>
                <c:pt idx="21240">
                  <c:v>42160</c:v>
                </c:pt>
                <c:pt idx="21241">
                  <c:v>42160</c:v>
                </c:pt>
                <c:pt idx="21242">
                  <c:v>42160</c:v>
                </c:pt>
                <c:pt idx="21243">
                  <c:v>42160</c:v>
                </c:pt>
                <c:pt idx="21244">
                  <c:v>42160</c:v>
                </c:pt>
                <c:pt idx="21245">
                  <c:v>42160</c:v>
                </c:pt>
                <c:pt idx="21246">
                  <c:v>42160</c:v>
                </c:pt>
                <c:pt idx="21247">
                  <c:v>42160</c:v>
                </c:pt>
                <c:pt idx="21248">
                  <c:v>42160</c:v>
                </c:pt>
                <c:pt idx="21249">
                  <c:v>42160</c:v>
                </c:pt>
                <c:pt idx="21250">
                  <c:v>42160</c:v>
                </c:pt>
                <c:pt idx="21251">
                  <c:v>42160</c:v>
                </c:pt>
                <c:pt idx="21252">
                  <c:v>42160</c:v>
                </c:pt>
                <c:pt idx="21253">
                  <c:v>42160</c:v>
                </c:pt>
                <c:pt idx="21254">
                  <c:v>42160</c:v>
                </c:pt>
                <c:pt idx="21255">
                  <c:v>42160</c:v>
                </c:pt>
                <c:pt idx="21256">
                  <c:v>42160</c:v>
                </c:pt>
                <c:pt idx="21257">
                  <c:v>42160</c:v>
                </c:pt>
                <c:pt idx="21258">
                  <c:v>42160</c:v>
                </c:pt>
                <c:pt idx="21259">
                  <c:v>42160</c:v>
                </c:pt>
                <c:pt idx="21260">
                  <c:v>42160</c:v>
                </c:pt>
                <c:pt idx="21261">
                  <c:v>42160</c:v>
                </c:pt>
                <c:pt idx="21262">
                  <c:v>42160</c:v>
                </c:pt>
                <c:pt idx="21263">
                  <c:v>42160</c:v>
                </c:pt>
                <c:pt idx="21264">
                  <c:v>42160</c:v>
                </c:pt>
                <c:pt idx="21265">
                  <c:v>42160</c:v>
                </c:pt>
                <c:pt idx="21266">
                  <c:v>42160</c:v>
                </c:pt>
                <c:pt idx="21267">
                  <c:v>42160</c:v>
                </c:pt>
                <c:pt idx="21268">
                  <c:v>42160</c:v>
                </c:pt>
                <c:pt idx="21269">
                  <c:v>42160</c:v>
                </c:pt>
                <c:pt idx="21270">
                  <c:v>42160</c:v>
                </c:pt>
                <c:pt idx="21271">
                  <c:v>42160</c:v>
                </c:pt>
                <c:pt idx="21272">
                  <c:v>42160</c:v>
                </c:pt>
                <c:pt idx="21273">
                  <c:v>42161</c:v>
                </c:pt>
                <c:pt idx="21274">
                  <c:v>42161</c:v>
                </c:pt>
                <c:pt idx="21275">
                  <c:v>42161</c:v>
                </c:pt>
                <c:pt idx="21276">
                  <c:v>42161</c:v>
                </c:pt>
                <c:pt idx="21277">
                  <c:v>42161</c:v>
                </c:pt>
                <c:pt idx="21278">
                  <c:v>42161</c:v>
                </c:pt>
                <c:pt idx="21279">
                  <c:v>42161</c:v>
                </c:pt>
                <c:pt idx="21280">
                  <c:v>42161</c:v>
                </c:pt>
                <c:pt idx="21281">
                  <c:v>42161</c:v>
                </c:pt>
                <c:pt idx="21282">
                  <c:v>42161</c:v>
                </c:pt>
                <c:pt idx="21283">
                  <c:v>42161</c:v>
                </c:pt>
                <c:pt idx="21284">
                  <c:v>42161</c:v>
                </c:pt>
                <c:pt idx="21285">
                  <c:v>42161</c:v>
                </c:pt>
                <c:pt idx="21286">
                  <c:v>42161</c:v>
                </c:pt>
                <c:pt idx="21287">
                  <c:v>42161</c:v>
                </c:pt>
                <c:pt idx="21288">
                  <c:v>42161</c:v>
                </c:pt>
                <c:pt idx="21289">
                  <c:v>42161</c:v>
                </c:pt>
                <c:pt idx="21290">
                  <c:v>42161</c:v>
                </c:pt>
                <c:pt idx="21291">
                  <c:v>42161</c:v>
                </c:pt>
                <c:pt idx="21292">
                  <c:v>42161</c:v>
                </c:pt>
                <c:pt idx="21293">
                  <c:v>42161</c:v>
                </c:pt>
                <c:pt idx="21294">
                  <c:v>42161</c:v>
                </c:pt>
                <c:pt idx="21295">
                  <c:v>42161</c:v>
                </c:pt>
                <c:pt idx="21296">
                  <c:v>42161</c:v>
                </c:pt>
                <c:pt idx="21297">
                  <c:v>42161</c:v>
                </c:pt>
                <c:pt idx="21298">
                  <c:v>42161</c:v>
                </c:pt>
                <c:pt idx="21299">
                  <c:v>42161</c:v>
                </c:pt>
                <c:pt idx="21300">
                  <c:v>42161</c:v>
                </c:pt>
                <c:pt idx="21301">
                  <c:v>42161</c:v>
                </c:pt>
                <c:pt idx="21302">
                  <c:v>42161</c:v>
                </c:pt>
                <c:pt idx="21303">
                  <c:v>42161</c:v>
                </c:pt>
                <c:pt idx="21304">
                  <c:v>42161</c:v>
                </c:pt>
                <c:pt idx="21305">
                  <c:v>42161</c:v>
                </c:pt>
                <c:pt idx="21306">
                  <c:v>42161</c:v>
                </c:pt>
                <c:pt idx="21307">
                  <c:v>42161</c:v>
                </c:pt>
                <c:pt idx="21308">
                  <c:v>42161</c:v>
                </c:pt>
                <c:pt idx="21309">
                  <c:v>42161</c:v>
                </c:pt>
                <c:pt idx="21310">
                  <c:v>42161</c:v>
                </c:pt>
                <c:pt idx="21311">
                  <c:v>42161</c:v>
                </c:pt>
                <c:pt idx="21312">
                  <c:v>42161</c:v>
                </c:pt>
                <c:pt idx="21313">
                  <c:v>42161</c:v>
                </c:pt>
                <c:pt idx="21314">
                  <c:v>42161</c:v>
                </c:pt>
                <c:pt idx="21315">
                  <c:v>42161</c:v>
                </c:pt>
                <c:pt idx="21316">
                  <c:v>42161</c:v>
                </c:pt>
                <c:pt idx="21317">
                  <c:v>42161</c:v>
                </c:pt>
                <c:pt idx="21318">
                  <c:v>42161</c:v>
                </c:pt>
                <c:pt idx="21319">
                  <c:v>42161</c:v>
                </c:pt>
                <c:pt idx="21320">
                  <c:v>42161</c:v>
                </c:pt>
                <c:pt idx="21321">
                  <c:v>42161</c:v>
                </c:pt>
                <c:pt idx="21322">
                  <c:v>42161</c:v>
                </c:pt>
                <c:pt idx="21323">
                  <c:v>42161</c:v>
                </c:pt>
                <c:pt idx="21324">
                  <c:v>42161</c:v>
                </c:pt>
                <c:pt idx="21325">
                  <c:v>42161</c:v>
                </c:pt>
                <c:pt idx="21326">
                  <c:v>42161</c:v>
                </c:pt>
                <c:pt idx="21327">
                  <c:v>42161</c:v>
                </c:pt>
                <c:pt idx="21328">
                  <c:v>42161</c:v>
                </c:pt>
                <c:pt idx="21329">
                  <c:v>42161</c:v>
                </c:pt>
                <c:pt idx="21330">
                  <c:v>42161</c:v>
                </c:pt>
                <c:pt idx="21331">
                  <c:v>42161</c:v>
                </c:pt>
                <c:pt idx="21332">
                  <c:v>42161</c:v>
                </c:pt>
                <c:pt idx="21333">
                  <c:v>42161</c:v>
                </c:pt>
                <c:pt idx="21334">
                  <c:v>42161</c:v>
                </c:pt>
                <c:pt idx="21335">
                  <c:v>42161</c:v>
                </c:pt>
                <c:pt idx="21336">
                  <c:v>42161</c:v>
                </c:pt>
                <c:pt idx="21337">
                  <c:v>42161</c:v>
                </c:pt>
                <c:pt idx="21338">
                  <c:v>42161</c:v>
                </c:pt>
                <c:pt idx="21339">
                  <c:v>42161</c:v>
                </c:pt>
                <c:pt idx="21340">
                  <c:v>42161</c:v>
                </c:pt>
                <c:pt idx="21341">
                  <c:v>42161</c:v>
                </c:pt>
                <c:pt idx="21342">
                  <c:v>42161</c:v>
                </c:pt>
                <c:pt idx="21343">
                  <c:v>42161</c:v>
                </c:pt>
                <c:pt idx="21344">
                  <c:v>42161</c:v>
                </c:pt>
                <c:pt idx="21345">
                  <c:v>42161</c:v>
                </c:pt>
                <c:pt idx="21346">
                  <c:v>42161</c:v>
                </c:pt>
                <c:pt idx="21347">
                  <c:v>42161</c:v>
                </c:pt>
                <c:pt idx="21348">
                  <c:v>42161</c:v>
                </c:pt>
                <c:pt idx="21349">
                  <c:v>42161</c:v>
                </c:pt>
                <c:pt idx="21350">
                  <c:v>42161</c:v>
                </c:pt>
                <c:pt idx="21351">
                  <c:v>42161</c:v>
                </c:pt>
                <c:pt idx="21352">
                  <c:v>42161</c:v>
                </c:pt>
                <c:pt idx="21353">
                  <c:v>42161</c:v>
                </c:pt>
                <c:pt idx="21354">
                  <c:v>42161</c:v>
                </c:pt>
                <c:pt idx="21355">
                  <c:v>42161</c:v>
                </c:pt>
                <c:pt idx="21356">
                  <c:v>42161</c:v>
                </c:pt>
                <c:pt idx="21357">
                  <c:v>42161</c:v>
                </c:pt>
                <c:pt idx="21358">
                  <c:v>42161</c:v>
                </c:pt>
                <c:pt idx="21359">
                  <c:v>42161</c:v>
                </c:pt>
                <c:pt idx="21360">
                  <c:v>42161</c:v>
                </c:pt>
                <c:pt idx="21361">
                  <c:v>42161</c:v>
                </c:pt>
                <c:pt idx="21362">
                  <c:v>42161</c:v>
                </c:pt>
                <c:pt idx="21363">
                  <c:v>42161</c:v>
                </c:pt>
                <c:pt idx="21364">
                  <c:v>42161</c:v>
                </c:pt>
                <c:pt idx="21365">
                  <c:v>42161</c:v>
                </c:pt>
                <c:pt idx="21366">
                  <c:v>42161</c:v>
                </c:pt>
                <c:pt idx="21367">
                  <c:v>42161</c:v>
                </c:pt>
                <c:pt idx="21368">
                  <c:v>42161</c:v>
                </c:pt>
                <c:pt idx="21369">
                  <c:v>42161</c:v>
                </c:pt>
                <c:pt idx="21370">
                  <c:v>42161</c:v>
                </c:pt>
                <c:pt idx="21371">
                  <c:v>42161</c:v>
                </c:pt>
                <c:pt idx="21372">
                  <c:v>42161</c:v>
                </c:pt>
                <c:pt idx="21373">
                  <c:v>42161</c:v>
                </c:pt>
                <c:pt idx="21374">
                  <c:v>42161</c:v>
                </c:pt>
                <c:pt idx="21375">
                  <c:v>42161</c:v>
                </c:pt>
                <c:pt idx="21376">
                  <c:v>42161</c:v>
                </c:pt>
                <c:pt idx="21377">
                  <c:v>42161</c:v>
                </c:pt>
                <c:pt idx="21378">
                  <c:v>42161</c:v>
                </c:pt>
                <c:pt idx="21379">
                  <c:v>42161</c:v>
                </c:pt>
                <c:pt idx="21380">
                  <c:v>42161</c:v>
                </c:pt>
                <c:pt idx="21381">
                  <c:v>42161</c:v>
                </c:pt>
                <c:pt idx="21382">
                  <c:v>42161</c:v>
                </c:pt>
                <c:pt idx="21383">
                  <c:v>42161</c:v>
                </c:pt>
                <c:pt idx="21384">
                  <c:v>42161</c:v>
                </c:pt>
                <c:pt idx="21385">
                  <c:v>42161</c:v>
                </c:pt>
                <c:pt idx="21386">
                  <c:v>42161</c:v>
                </c:pt>
                <c:pt idx="21387">
                  <c:v>42161</c:v>
                </c:pt>
                <c:pt idx="21388">
                  <c:v>42161</c:v>
                </c:pt>
                <c:pt idx="21389">
                  <c:v>42161</c:v>
                </c:pt>
                <c:pt idx="21390">
                  <c:v>42161</c:v>
                </c:pt>
                <c:pt idx="21391">
                  <c:v>42161</c:v>
                </c:pt>
                <c:pt idx="21392">
                  <c:v>42161</c:v>
                </c:pt>
                <c:pt idx="21393">
                  <c:v>42161</c:v>
                </c:pt>
                <c:pt idx="21394">
                  <c:v>42161</c:v>
                </c:pt>
                <c:pt idx="21395">
                  <c:v>42161</c:v>
                </c:pt>
                <c:pt idx="21396">
                  <c:v>42161</c:v>
                </c:pt>
                <c:pt idx="21397">
                  <c:v>42161</c:v>
                </c:pt>
                <c:pt idx="21398">
                  <c:v>42161</c:v>
                </c:pt>
                <c:pt idx="21399">
                  <c:v>42161</c:v>
                </c:pt>
                <c:pt idx="21400">
                  <c:v>42161</c:v>
                </c:pt>
                <c:pt idx="21401">
                  <c:v>42161</c:v>
                </c:pt>
                <c:pt idx="21402">
                  <c:v>42161</c:v>
                </c:pt>
                <c:pt idx="21403">
                  <c:v>42161</c:v>
                </c:pt>
                <c:pt idx="21404">
                  <c:v>42161</c:v>
                </c:pt>
                <c:pt idx="21405">
                  <c:v>42161</c:v>
                </c:pt>
                <c:pt idx="21406">
                  <c:v>42162</c:v>
                </c:pt>
                <c:pt idx="21407">
                  <c:v>42162</c:v>
                </c:pt>
                <c:pt idx="21408">
                  <c:v>42162</c:v>
                </c:pt>
                <c:pt idx="21409">
                  <c:v>42162</c:v>
                </c:pt>
                <c:pt idx="21410">
                  <c:v>42162</c:v>
                </c:pt>
                <c:pt idx="21411">
                  <c:v>42162</c:v>
                </c:pt>
                <c:pt idx="21412">
                  <c:v>42162</c:v>
                </c:pt>
                <c:pt idx="21413">
                  <c:v>42162</c:v>
                </c:pt>
                <c:pt idx="21414">
                  <c:v>42162</c:v>
                </c:pt>
                <c:pt idx="21415">
                  <c:v>42162</c:v>
                </c:pt>
                <c:pt idx="21416">
                  <c:v>42162</c:v>
                </c:pt>
                <c:pt idx="21417">
                  <c:v>42162</c:v>
                </c:pt>
                <c:pt idx="21418">
                  <c:v>42162</c:v>
                </c:pt>
                <c:pt idx="21419">
                  <c:v>42162</c:v>
                </c:pt>
                <c:pt idx="21420">
                  <c:v>42162</c:v>
                </c:pt>
                <c:pt idx="21421">
                  <c:v>42162</c:v>
                </c:pt>
                <c:pt idx="21422">
                  <c:v>42162</c:v>
                </c:pt>
                <c:pt idx="21423">
                  <c:v>42162</c:v>
                </c:pt>
                <c:pt idx="21424">
                  <c:v>42162</c:v>
                </c:pt>
                <c:pt idx="21425">
                  <c:v>42162</c:v>
                </c:pt>
                <c:pt idx="21426">
                  <c:v>42162</c:v>
                </c:pt>
                <c:pt idx="21427">
                  <c:v>42162</c:v>
                </c:pt>
                <c:pt idx="21428">
                  <c:v>42162</c:v>
                </c:pt>
                <c:pt idx="21429">
                  <c:v>42162</c:v>
                </c:pt>
                <c:pt idx="21430">
                  <c:v>42162</c:v>
                </c:pt>
                <c:pt idx="21431">
                  <c:v>42162</c:v>
                </c:pt>
                <c:pt idx="21432">
                  <c:v>42162</c:v>
                </c:pt>
                <c:pt idx="21433">
                  <c:v>42162</c:v>
                </c:pt>
                <c:pt idx="21434">
                  <c:v>42162</c:v>
                </c:pt>
                <c:pt idx="21435">
                  <c:v>42162</c:v>
                </c:pt>
                <c:pt idx="21436">
                  <c:v>42162</c:v>
                </c:pt>
                <c:pt idx="21437">
                  <c:v>42162</c:v>
                </c:pt>
                <c:pt idx="21438">
                  <c:v>42162</c:v>
                </c:pt>
                <c:pt idx="21439">
                  <c:v>42162</c:v>
                </c:pt>
                <c:pt idx="21440">
                  <c:v>42162</c:v>
                </c:pt>
                <c:pt idx="21441">
                  <c:v>42162</c:v>
                </c:pt>
                <c:pt idx="21442">
                  <c:v>42162</c:v>
                </c:pt>
                <c:pt idx="21443">
                  <c:v>42162</c:v>
                </c:pt>
                <c:pt idx="21444">
                  <c:v>42162</c:v>
                </c:pt>
                <c:pt idx="21445">
                  <c:v>42162</c:v>
                </c:pt>
                <c:pt idx="21446">
                  <c:v>42162</c:v>
                </c:pt>
                <c:pt idx="21447">
                  <c:v>42162</c:v>
                </c:pt>
                <c:pt idx="21448">
                  <c:v>42162</c:v>
                </c:pt>
                <c:pt idx="21449">
                  <c:v>42162</c:v>
                </c:pt>
                <c:pt idx="21450">
                  <c:v>42162</c:v>
                </c:pt>
                <c:pt idx="21451">
                  <c:v>42162</c:v>
                </c:pt>
                <c:pt idx="21452">
                  <c:v>42162</c:v>
                </c:pt>
                <c:pt idx="21453">
                  <c:v>42162</c:v>
                </c:pt>
                <c:pt idx="21454">
                  <c:v>42162</c:v>
                </c:pt>
                <c:pt idx="21455">
                  <c:v>42162</c:v>
                </c:pt>
                <c:pt idx="21456">
                  <c:v>42162</c:v>
                </c:pt>
                <c:pt idx="21457">
                  <c:v>42162</c:v>
                </c:pt>
                <c:pt idx="21458">
                  <c:v>42162</c:v>
                </c:pt>
                <c:pt idx="21459">
                  <c:v>42162</c:v>
                </c:pt>
                <c:pt idx="21460">
                  <c:v>42162</c:v>
                </c:pt>
                <c:pt idx="21461">
                  <c:v>42162</c:v>
                </c:pt>
                <c:pt idx="21462">
                  <c:v>42162</c:v>
                </c:pt>
                <c:pt idx="21463">
                  <c:v>42162</c:v>
                </c:pt>
                <c:pt idx="21464">
                  <c:v>42162</c:v>
                </c:pt>
                <c:pt idx="21465">
                  <c:v>42162</c:v>
                </c:pt>
                <c:pt idx="21466">
                  <c:v>42162</c:v>
                </c:pt>
                <c:pt idx="21467">
                  <c:v>42162</c:v>
                </c:pt>
                <c:pt idx="21468">
                  <c:v>42162</c:v>
                </c:pt>
                <c:pt idx="21469">
                  <c:v>42162</c:v>
                </c:pt>
                <c:pt idx="21470">
                  <c:v>42162</c:v>
                </c:pt>
                <c:pt idx="21471">
                  <c:v>42162</c:v>
                </c:pt>
                <c:pt idx="21472">
                  <c:v>42162</c:v>
                </c:pt>
                <c:pt idx="21473">
                  <c:v>42162</c:v>
                </c:pt>
                <c:pt idx="21474">
                  <c:v>42162</c:v>
                </c:pt>
                <c:pt idx="21475">
                  <c:v>42162</c:v>
                </c:pt>
                <c:pt idx="21476">
                  <c:v>42162</c:v>
                </c:pt>
                <c:pt idx="21477">
                  <c:v>42162</c:v>
                </c:pt>
                <c:pt idx="21478">
                  <c:v>42162</c:v>
                </c:pt>
                <c:pt idx="21479">
                  <c:v>42162</c:v>
                </c:pt>
                <c:pt idx="21480">
                  <c:v>42162</c:v>
                </c:pt>
                <c:pt idx="21481">
                  <c:v>42162</c:v>
                </c:pt>
                <c:pt idx="21482">
                  <c:v>42162</c:v>
                </c:pt>
                <c:pt idx="21483">
                  <c:v>42162</c:v>
                </c:pt>
                <c:pt idx="21484">
                  <c:v>42162</c:v>
                </c:pt>
                <c:pt idx="21485">
                  <c:v>42162</c:v>
                </c:pt>
                <c:pt idx="21486">
                  <c:v>42162</c:v>
                </c:pt>
                <c:pt idx="21487">
                  <c:v>42162</c:v>
                </c:pt>
                <c:pt idx="21488">
                  <c:v>42162</c:v>
                </c:pt>
                <c:pt idx="21489">
                  <c:v>42162</c:v>
                </c:pt>
                <c:pt idx="21490">
                  <c:v>42162</c:v>
                </c:pt>
                <c:pt idx="21491">
                  <c:v>42162</c:v>
                </c:pt>
                <c:pt idx="21492">
                  <c:v>42162</c:v>
                </c:pt>
                <c:pt idx="21493">
                  <c:v>42162</c:v>
                </c:pt>
                <c:pt idx="21494">
                  <c:v>42162</c:v>
                </c:pt>
                <c:pt idx="21495">
                  <c:v>42162</c:v>
                </c:pt>
                <c:pt idx="21496">
                  <c:v>42162</c:v>
                </c:pt>
                <c:pt idx="21497">
                  <c:v>42162</c:v>
                </c:pt>
                <c:pt idx="21498">
                  <c:v>42162</c:v>
                </c:pt>
                <c:pt idx="21499">
                  <c:v>42162</c:v>
                </c:pt>
                <c:pt idx="21500">
                  <c:v>42162</c:v>
                </c:pt>
                <c:pt idx="21501">
                  <c:v>42162</c:v>
                </c:pt>
                <c:pt idx="21502">
                  <c:v>42162</c:v>
                </c:pt>
                <c:pt idx="21503">
                  <c:v>42162</c:v>
                </c:pt>
                <c:pt idx="21504">
                  <c:v>42162</c:v>
                </c:pt>
                <c:pt idx="21505">
                  <c:v>42162</c:v>
                </c:pt>
                <c:pt idx="21506">
                  <c:v>42162</c:v>
                </c:pt>
                <c:pt idx="21507">
                  <c:v>42162</c:v>
                </c:pt>
                <c:pt idx="21508">
                  <c:v>42162</c:v>
                </c:pt>
                <c:pt idx="21509">
                  <c:v>42162</c:v>
                </c:pt>
                <c:pt idx="21510">
                  <c:v>42162</c:v>
                </c:pt>
                <c:pt idx="21511">
                  <c:v>42162</c:v>
                </c:pt>
                <c:pt idx="21512">
                  <c:v>42162</c:v>
                </c:pt>
                <c:pt idx="21513">
                  <c:v>42162</c:v>
                </c:pt>
                <c:pt idx="21514">
                  <c:v>42162</c:v>
                </c:pt>
                <c:pt idx="21515">
                  <c:v>42162</c:v>
                </c:pt>
                <c:pt idx="21516">
                  <c:v>42162</c:v>
                </c:pt>
                <c:pt idx="21517">
                  <c:v>42162</c:v>
                </c:pt>
                <c:pt idx="21518">
                  <c:v>42162</c:v>
                </c:pt>
                <c:pt idx="21519">
                  <c:v>42162</c:v>
                </c:pt>
                <c:pt idx="21520">
                  <c:v>42162</c:v>
                </c:pt>
                <c:pt idx="21521">
                  <c:v>42162</c:v>
                </c:pt>
                <c:pt idx="21522">
                  <c:v>42162</c:v>
                </c:pt>
                <c:pt idx="21523">
                  <c:v>42163</c:v>
                </c:pt>
                <c:pt idx="21524">
                  <c:v>42163</c:v>
                </c:pt>
                <c:pt idx="21525">
                  <c:v>42163</c:v>
                </c:pt>
                <c:pt idx="21526">
                  <c:v>42163</c:v>
                </c:pt>
                <c:pt idx="21527">
                  <c:v>42163</c:v>
                </c:pt>
                <c:pt idx="21528">
                  <c:v>42163</c:v>
                </c:pt>
                <c:pt idx="21529">
                  <c:v>42163</c:v>
                </c:pt>
                <c:pt idx="21530">
                  <c:v>42163</c:v>
                </c:pt>
                <c:pt idx="21531">
                  <c:v>42163</c:v>
                </c:pt>
                <c:pt idx="21532">
                  <c:v>42163</c:v>
                </c:pt>
                <c:pt idx="21533">
                  <c:v>42163</c:v>
                </c:pt>
                <c:pt idx="21534">
                  <c:v>42163</c:v>
                </c:pt>
                <c:pt idx="21535">
                  <c:v>42163</c:v>
                </c:pt>
                <c:pt idx="21536">
                  <c:v>42163</c:v>
                </c:pt>
                <c:pt idx="21537">
                  <c:v>42163</c:v>
                </c:pt>
                <c:pt idx="21538">
                  <c:v>42163</c:v>
                </c:pt>
                <c:pt idx="21539">
                  <c:v>42163</c:v>
                </c:pt>
                <c:pt idx="21540">
                  <c:v>42163</c:v>
                </c:pt>
                <c:pt idx="21541">
                  <c:v>42163</c:v>
                </c:pt>
                <c:pt idx="21542">
                  <c:v>42163</c:v>
                </c:pt>
                <c:pt idx="21543">
                  <c:v>42163</c:v>
                </c:pt>
                <c:pt idx="21544">
                  <c:v>42163</c:v>
                </c:pt>
                <c:pt idx="21545">
                  <c:v>42163</c:v>
                </c:pt>
                <c:pt idx="21546">
                  <c:v>42163</c:v>
                </c:pt>
                <c:pt idx="21547">
                  <c:v>42163</c:v>
                </c:pt>
                <c:pt idx="21548">
                  <c:v>42163</c:v>
                </c:pt>
                <c:pt idx="21549">
                  <c:v>42163</c:v>
                </c:pt>
                <c:pt idx="21550">
                  <c:v>42163</c:v>
                </c:pt>
                <c:pt idx="21551">
                  <c:v>42163</c:v>
                </c:pt>
                <c:pt idx="21552">
                  <c:v>42163</c:v>
                </c:pt>
                <c:pt idx="21553">
                  <c:v>42163</c:v>
                </c:pt>
                <c:pt idx="21554">
                  <c:v>42163</c:v>
                </c:pt>
                <c:pt idx="21555">
                  <c:v>42163</c:v>
                </c:pt>
                <c:pt idx="21556">
                  <c:v>42163</c:v>
                </c:pt>
                <c:pt idx="21557">
                  <c:v>42163</c:v>
                </c:pt>
                <c:pt idx="21558">
                  <c:v>42163</c:v>
                </c:pt>
                <c:pt idx="21559">
                  <c:v>42163</c:v>
                </c:pt>
                <c:pt idx="21560">
                  <c:v>42163</c:v>
                </c:pt>
                <c:pt idx="21561">
                  <c:v>42163</c:v>
                </c:pt>
                <c:pt idx="21562">
                  <c:v>42163</c:v>
                </c:pt>
                <c:pt idx="21563">
                  <c:v>42163</c:v>
                </c:pt>
                <c:pt idx="21564">
                  <c:v>42163</c:v>
                </c:pt>
                <c:pt idx="21565">
                  <c:v>42163</c:v>
                </c:pt>
                <c:pt idx="21566">
                  <c:v>42163</c:v>
                </c:pt>
                <c:pt idx="21567">
                  <c:v>42163</c:v>
                </c:pt>
                <c:pt idx="21568">
                  <c:v>42163</c:v>
                </c:pt>
                <c:pt idx="21569">
                  <c:v>42163</c:v>
                </c:pt>
                <c:pt idx="21570">
                  <c:v>42163</c:v>
                </c:pt>
                <c:pt idx="21571">
                  <c:v>42163</c:v>
                </c:pt>
                <c:pt idx="21572">
                  <c:v>42163</c:v>
                </c:pt>
                <c:pt idx="21573">
                  <c:v>42163</c:v>
                </c:pt>
                <c:pt idx="21574">
                  <c:v>42163</c:v>
                </c:pt>
                <c:pt idx="21575">
                  <c:v>42163</c:v>
                </c:pt>
                <c:pt idx="21576">
                  <c:v>42163</c:v>
                </c:pt>
                <c:pt idx="21577">
                  <c:v>42163</c:v>
                </c:pt>
                <c:pt idx="21578">
                  <c:v>42163</c:v>
                </c:pt>
                <c:pt idx="21579">
                  <c:v>42163</c:v>
                </c:pt>
                <c:pt idx="21580">
                  <c:v>42163</c:v>
                </c:pt>
                <c:pt idx="21581">
                  <c:v>42163</c:v>
                </c:pt>
                <c:pt idx="21582">
                  <c:v>42163</c:v>
                </c:pt>
                <c:pt idx="21583">
                  <c:v>42163</c:v>
                </c:pt>
                <c:pt idx="21584">
                  <c:v>42163</c:v>
                </c:pt>
                <c:pt idx="21585">
                  <c:v>42163</c:v>
                </c:pt>
                <c:pt idx="21586">
                  <c:v>42163</c:v>
                </c:pt>
                <c:pt idx="21587">
                  <c:v>42163</c:v>
                </c:pt>
                <c:pt idx="21588">
                  <c:v>42163</c:v>
                </c:pt>
                <c:pt idx="21589">
                  <c:v>42163</c:v>
                </c:pt>
                <c:pt idx="21590">
                  <c:v>42163</c:v>
                </c:pt>
                <c:pt idx="21591">
                  <c:v>42163</c:v>
                </c:pt>
                <c:pt idx="21592">
                  <c:v>42163</c:v>
                </c:pt>
                <c:pt idx="21593">
                  <c:v>42163</c:v>
                </c:pt>
                <c:pt idx="21594">
                  <c:v>42163</c:v>
                </c:pt>
                <c:pt idx="21595">
                  <c:v>42163</c:v>
                </c:pt>
                <c:pt idx="21596">
                  <c:v>42163</c:v>
                </c:pt>
                <c:pt idx="21597">
                  <c:v>42163</c:v>
                </c:pt>
                <c:pt idx="21598">
                  <c:v>42163</c:v>
                </c:pt>
                <c:pt idx="21599">
                  <c:v>42163</c:v>
                </c:pt>
                <c:pt idx="21600">
                  <c:v>42163</c:v>
                </c:pt>
                <c:pt idx="21601">
                  <c:v>42163</c:v>
                </c:pt>
                <c:pt idx="21602">
                  <c:v>42163</c:v>
                </c:pt>
                <c:pt idx="21603">
                  <c:v>42163</c:v>
                </c:pt>
                <c:pt idx="21604">
                  <c:v>42163</c:v>
                </c:pt>
                <c:pt idx="21605">
                  <c:v>42163</c:v>
                </c:pt>
                <c:pt idx="21606">
                  <c:v>42163</c:v>
                </c:pt>
                <c:pt idx="21607">
                  <c:v>42163</c:v>
                </c:pt>
                <c:pt idx="21608">
                  <c:v>42163</c:v>
                </c:pt>
                <c:pt idx="21609">
                  <c:v>42163</c:v>
                </c:pt>
                <c:pt idx="21610">
                  <c:v>42163</c:v>
                </c:pt>
                <c:pt idx="21611">
                  <c:v>42163</c:v>
                </c:pt>
                <c:pt idx="21612">
                  <c:v>42163</c:v>
                </c:pt>
                <c:pt idx="21613">
                  <c:v>42163</c:v>
                </c:pt>
                <c:pt idx="21614">
                  <c:v>42163</c:v>
                </c:pt>
                <c:pt idx="21615">
                  <c:v>42163</c:v>
                </c:pt>
                <c:pt idx="21616">
                  <c:v>42163</c:v>
                </c:pt>
                <c:pt idx="21617">
                  <c:v>42163</c:v>
                </c:pt>
                <c:pt idx="21618">
                  <c:v>42163</c:v>
                </c:pt>
                <c:pt idx="21619">
                  <c:v>42163</c:v>
                </c:pt>
                <c:pt idx="21620">
                  <c:v>42163</c:v>
                </c:pt>
                <c:pt idx="21621">
                  <c:v>42163</c:v>
                </c:pt>
                <c:pt idx="21622">
                  <c:v>42163</c:v>
                </c:pt>
                <c:pt idx="21623">
                  <c:v>42163</c:v>
                </c:pt>
                <c:pt idx="21624">
                  <c:v>42163</c:v>
                </c:pt>
                <c:pt idx="21625">
                  <c:v>42163</c:v>
                </c:pt>
                <c:pt idx="21626">
                  <c:v>42163</c:v>
                </c:pt>
                <c:pt idx="21627">
                  <c:v>42163</c:v>
                </c:pt>
                <c:pt idx="21628">
                  <c:v>42163</c:v>
                </c:pt>
                <c:pt idx="21629">
                  <c:v>42163</c:v>
                </c:pt>
                <c:pt idx="21630">
                  <c:v>42163</c:v>
                </c:pt>
                <c:pt idx="21631">
                  <c:v>42163</c:v>
                </c:pt>
                <c:pt idx="21632">
                  <c:v>42163</c:v>
                </c:pt>
                <c:pt idx="21633">
                  <c:v>42163</c:v>
                </c:pt>
                <c:pt idx="21634">
                  <c:v>42163</c:v>
                </c:pt>
                <c:pt idx="21635">
                  <c:v>42163</c:v>
                </c:pt>
                <c:pt idx="21636">
                  <c:v>42163</c:v>
                </c:pt>
                <c:pt idx="21637">
                  <c:v>42163</c:v>
                </c:pt>
                <c:pt idx="21638">
                  <c:v>42163</c:v>
                </c:pt>
                <c:pt idx="21639">
                  <c:v>42163</c:v>
                </c:pt>
                <c:pt idx="21640">
                  <c:v>42163</c:v>
                </c:pt>
                <c:pt idx="21641">
                  <c:v>42163</c:v>
                </c:pt>
                <c:pt idx="21642">
                  <c:v>42163</c:v>
                </c:pt>
                <c:pt idx="21643">
                  <c:v>42163</c:v>
                </c:pt>
                <c:pt idx="21644">
                  <c:v>42163</c:v>
                </c:pt>
                <c:pt idx="21645">
                  <c:v>42163</c:v>
                </c:pt>
                <c:pt idx="21646">
                  <c:v>42163</c:v>
                </c:pt>
                <c:pt idx="21647">
                  <c:v>42163</c:v>
                </c:pt>
                <c:pt idx="21648">
                  <c:v>42163</c:v>
                </c:pt>
                <c:pt idx="21649">
                  <c:v>42163</c:v>
                </c:pt>
                <c:pt idx="21650">
                  <c:v>42163</c:v>
                </c:pt>
                <c:pt idx="21651">
                  <c:v>42163</c:v>
                </c:pt>
                <c:pt idx="21652">
                  <c:v>42164</c:v>
                </c:pt>
                <c:pt idx="21653">
                  <c:v>42164</c:v>
                </c:pt>
                <c:pt idx="21654">
                  <c:v>42164</c:v>
                </c:pt>
                <c:pt idx="21655">
                  <c:v>42164</c:v>
                </c:pt>
                <c:pt idx="21656">
                  <c:v>42164</c:v>
                </c:pt>
                <c:pt idx="21657">
                  <c:v>42164</c:v>
                </c:pt>
                <c:pt idx="21658">
                  <c:v>42164</c:v>
                </c:pt>
                <c:pt idx="21659">
                  <c:v>42164</c:v>
                </c:pt>
                <c:pt idx="21660">
                  <c:v>42164</c:v>
                </c:pt>
                <c:pt idx="21661">
                  <c:v>42164</c:v>
                </c:pt>
                <c:pt idx="21662">
                  <c:v>42164</c:v>
                </c:pt>
                <c:pt idx="21663">
                  <c:v>42164</c:v>
                </c:pt>
                <c:pt idx="21664">
                  <c:v>42164</c:v>
                </c:pt>
                <c:pt idx="21665">
                  <c:v>42164</c:v>
                </c:pt>
                <c:pt idx="21666">
                  <c:v>42164</c:v>
                </c:pt>
                <c:pt idx="21667">
                  <c:v>42164</c:v>
                </c:pt>
                <c:pt idx="21668">
                  <c:v>42164</c:v>
                </c:pt>
                <c:pt idx="21669">
                  <c:v>42164</c:v>
                </c:pt>
                <c:pt idx="21670">
                  <c:v>42164</c:v>
                </c:pt>
                <c:pt idx="21671">
                  <c:v>42164</c:v>
                </c:pt>
                <c:pt idx="21672">
                  <c:v>42164</c:v>
                </c:pt>
                <c:pt idx="21673">
                  <c:v>42164</c:v>
                </c:pt>
                <c:pt idx="21674">
                  <c:v>42164</c:v>
                </c:pt>
                <c:pt idx="21675">
                  <c:v>42164</c:v>
                </c:pt>
                <c:pt idx="21676">
                  <c:v>42164</c:v>
                </c:pt>
                <c:pt idx="21677">
                  <c:v>42164</c:v>
                </c:pt>
                <c:pt idx="21678">
                  <c:v>42164</c:v>
                </c:pt>
                <c:pt idx="21679">
                  <c:v>42164</c:v>
                </c:pt>
                <c:pt idx="21680">
                  <c:v>42164</c:v>
                </c:pt>
                <c:pt idx="21681">
                  <c:v>42164</c:v>
                </c:pt>
                <c:pt idx="21682">
                  <c:v>42164</c:v>
                </c:pt>
                <c:pt idx="21683">
                  <c:v>42164</c:v>
                </c:pt>
                <c:pt idx="21684">
                  <c:v>42164</c:v>
                </c:pt>
                <c:pt idx="21685">
                  <c:v>42164</c:v>
                </c:pt>
                <c:pt idx="21686">
                  <c:v>42164</c:v>
                </c:pt>
                <c:pt idx="21687">
                  <c:v>42164</c:v>
                </c:pt>
                <c:pt idx="21688">
                  <c:v>42164</c:v>
                </c:pt>
                <c:pt idx="21689">
                  <c:v>42164</c:v>
                </c:pt>
                <c:pt idx="21690">
                  <c:v>42164</c:v>
                </c:pt>
                <c:pt idx="21691">
                  <c:v>42164</c:v>
                </c:pt>
                <c:pt idx="21692">
                  <c:v>42164</c:v>
                </c:pt>
                <c:pt idx="21693">
                  <c:v>42164</c:v>
                </c:pt>
                <c:pt idx="21694">
                  <c:v>42164</c:v>
                </c:pt>
                <c:pt idx="21695">
                  <c:v>42164</c:v>
                </c:pt>
                <c:pt idx="21696">
                  <c:v>42164</c:v>
                </c:pt>
                <c:pt idx="21697">
                  <c:v>42164</c:v>
                </c:pt>
                <c:pt idx="21698">
                  <c:v>42164</c:v>
                </c:pt>
                <c:pt idx="21699">
                  <c:v>42164</c:v>
                </c:pt>
                <c:pt idx="21700">
                  <c:v>42164</c:v>
                </c:pt>
                <c:pt idx="21701">
                  <c:v>42164</c:v>
                </c:pt>
                <c:pt idx="21702">
                  <c:v>42164</c:v>
                </c:pt>
                <c:pt idx="21703">
                  <c:v>42164</c:v>
                </c:pt>
                <c:pt idx="21704">
                  <c:v>42164</c:v>
                </c:pt>
                <c:pt idx="21705">
                  <c:v>42164</c:v>
                </c:pt>
                <c:pt idx="21706">
                  <c:v>42164</c:v>
                </c:pt>
                <c:pt idx="21707">
                  <c:v>42164</c:v>
                </c:pt>
                <c:pt idx="21708">
                  <c:v>42164</c:v>
                </c:pt>
                <c:pt idx="21709">
                  <c:v>42164</c:v>
                </c:pt>
                <c:pt idx="21710">
                  <c:v>42164</c:v>
                </c:pt>
                <c:pt idx="21711">
                  <c:v>42164</c:v>
                </c:pt>
                <c:pt idx="21712">
                  <c:v>42164</c:v>
                </c:pt>
                <c:pt idx="21713">
                  <c:v>42164</c:v>
                </c:pt>
                <c:pt idx="21714">
                  <c:v>42164</c:v>
                </c:pt>
                <c:pt idx="21715">
                  <c:v>42164</c:v>
                </c:pt>
                <c:pt idx="21716">
                  <c:v>42164</c:v>
                </c:pt>
                <c:pt idx="21717">
                  <c:v>42164</c:v>
                </c:pt>
                <c:pt idx="21718">
                  <c:v>42164</c:v>
                </c:pt>
                <c:pt idx="21719">
                  <c:v>42164</c:v>
                </c:pt>
                <c:pt idx="21720">
                  <c:v>42164</c:v>
                </c:pt>
                <c:pt idx="21721">
                  <c:v>42164</c:v>
                </c:pt>
                <c:pt idx="21722">
                  <c:v>42164</c:v>
                </c:pt>
                <c:pt idx="21723">
                  <c:v>42164</c:v>
                </c:pt>
                <c:pt idx="21724">
                  <c:v>42164</c:v>
                </c:pt>
                <c:pt idx="21725">
                  <c:v>42164</c:v>
                </c:pt>
                <c:pt idx="21726">
                  <c:v>42164</c:v>
                </c:pt>
                <c:pt idx="21727">
                  <c:v>42164</c:v>
                </c:pt>
                <c:pt idx="21728">
                  <c:v>42164</c:v>
                </c:pt>
                <c:pt idx="21729">
                  <c:v>42164</c:v>
                </c:pt>
                <c:pt idx="21730">
                  <c:v>42164</c:v>
                </c:pt>
                <c:pt idx="21731">
                  <c:v>42164</c:v>
                </c:pt>
                <c:pt idx="21732">
                  <c:v>42164</c:v>
                </c:pt>
                <c:pt idx="21733">
                  <c:v>42164</c:v>
                </c:pt>
                <c:pt idx="21734">
                  <c:v>42164</c:v>
                </c:pt>
                <c:pt idx="21735">
                  <c:v>42164</c:v>
                </c:pt>
                <c:pt idx="21736">
                  <c:v>42164</c:v>
                </c:pt>
                <c:pt idx="21737">
                  <c:v>42164</c:v>
                </c:pt>
                <c:pt idx="21738">
                  <c:v>42164</c:v>
                </c:pt>
                <c:pt idx="21739">
                  <c:v>42164</c:v>
                </c:pt>
                <c:pt idx="21740">
                  <c:v>42164</c:v>
                </c:pt>
                <c:pt idx="21741">
                  <c:v>42164</c:v>
                </c:pt>
                <c:pt idx="21742">
                  <c:v>42164</c:v>
                </c:pt>
                <c:pt idx="21743">
                  <c:v>42164</c:v>
                </c:pt>
                <c:pt idx="21744">
                  <c:v>42164</c:v>
                </c:pt>
                <c:pt idx="21745">
                  <c:v>42164</c:v>
                </c:pt>
                <c:pt idx="21746">
                  <c:v>42164</c:v>
                </c:pt>
                <c:pt idx="21747">
                  <c:v>42164</c:v>
                </c:pt>
                <c:pt idx="21748">
                  <c:v>42164</c:v>
                </c:pt>
                <c:pt idx="21749">
                  <c:v>42164</c:v>
                </c:pt>
                <c:pt idx="21750">
                  <c:v>42164</c:v>
                </c:pt>
                <c:pt idx="21751">
                  <c:v>42164</c:v>
                </c:pt>
                <c:pt idx="21752">
                  <c:v>42164</c:v>
                </c:pt>
                <c:pt idx="21753">
                  <c:v>42164</c:v>
                </c:pt>
                <c:pt idx="21754">
                  <c:v>42164</c:v>
                </c:pt>
                <c:pt idx="21755">
                  <c:v>42164</c:v>
                </c:pt>
                <c:pt idx="21756">
                  <c:v>42164</c:v>
                </c:pt>
                <c:pt idx="21757">
                  <c:v>42164</c:v>
                </c:pt>
                <c:pt idx="21758">
                  <c:v>42164</c:v>
                </c:pt>
                <c:pt idx="21759">
                  <c:v>42164</c:v>
                </c:pt>
                <c:pt idx="21760">
                  <c:v>42164</c:v>
                </c:pt>
                <c:pt idx="21761">
                  <c:v>42164</c:v>
                </c:pt>
                <c:pt idx="21762">
                  <c:v>42164</c:v>
                </c:pt>
                <c:pt idx="21763">
                  <c:v>42164</c:v>
                </c:pt>
                <c:pt idx="21764">
                  <c:v>42164</c:v>
                </c:pt>
                <c:pt idx="21765">
                  <c:v>42164</c:v>
                </c:pt>
                <c:pt idx="21766">
                  <c:v>42164</c:v>
                </c:pt>
                <c:pt idx="21767">
                  <c:v>42164</c:v>
                </c:pt>
                <c:pt idx="21768">
                  <c:v>42164</c:v>
                </c:pt>
                <c:pt idx="21769">
                  <c:v>42164</c:v>
                </c:pt>
                <c:pt idx="21770">
                  <c:v>42164</c:v>
                </c:pt>
                <c:pt idx="21771">
                  <c:v>42164</c:v>
                </c:pt>
                <c:pt idx="21772">
                  <c:v>42164</c:v>
                </c:pt>
                <c:pt idx="21773">
                  <c:v>42164</c:v>
                </c:pt>
                <c:pt idx="21774">
                  <c:v>42164</c:v>
                </c:pt>
                <c:pt idx="21775">
                  <c:v>42164</c:v>
                </c:pt>
                <c:pt idx="21776">
                  <c:v>42164</c:v>
                </c:pt>
                <c:pt idx="21777">
                  <c:v>42164</c:v>
                </c:pt>
                <c:pt idx="21778">
                  <c:v>42164</c:v>
                </c:pt>
                <c:pt idx="21779">
                  <c:v>42164</c:v>
                </c:pt>
                <c:pt idx="21780">
                  <c:v>42164</c:v>
                </c:pt>
                <c:pt idx="21781">
                  <c:v>42164</c:v>
                </c:pt>
                <c:pt idx="21782">
                  <c:v>42164</c:v>
                </c:pt>
                <c:pt idx="21783">
                  <c:v>42164</c:v>
                </c:pt>
                <c:pt idx="21784">
                  <c:v>42164</c:v>
                </c:pt>
                <c:pt idx="21785">
                  <c:v>42164</c:v>
                </c:pt>
                <c:pt idx="21786">
                  <c:v>42164</c:v>
                </c:pt>
                <c:pt idx="21787">
                  <c:v>42164</c:v>
                </c:pt>
                <c:pt idx="21788">
                  <c:v>42164</c:v>
                </c:pt>
                <c:pt idx="21789">
                  <c:v>42164</c:v>
                </c:pt>
                <c:pt idx="21790">
                  <c:v>42164</c:v>
                </c:pt>
                <c:pt idx="21791">
                  <c:v>42164</c:v>
                </c:pt>
                <c:pt idx="21792">
                  <c:v>42164</c:v>
                </c:pt>
                <c:pt idx="21793">
                  <c:v>42164</c:v>
                </c:pt>
                <c:pt idx="21794">
                  <c:v>42164</c:v>
                </c:pt>
                <c:pt idx="21795">
                  <c:v>42164</c:v>
                </c:pt>
                <c:pt idx="21796">
                  <c:v>42164</c:v>
                </c:pt>
                <c:pt idx="21797">
                  <c:v>42165</c:v>
                </c:pt>
                <c:pt idx="21798">
                  <c:v>42165</c:v>
                </c:pt>
                <c:pt idx="21799">
                  <c:v>42165</c:v>
                </c:pt>
                <c:pt idx="21800">
                  <c:v>42165</c:v>
                </c:pt>
                <c:pt idx="21801">
                  <c:v>42165</c:v>
                </c:pt>
                <c:pt idx="21802">
                  <c:v>42165</c:v>
                </c:pt>
                <c:pt idx="21803">
                  <c:v>42165</c:v>
                </c:pt>
                <c:pt idx="21804">
                  <c:v>42165</c:v>
                </c:pt>
                <c:pt idx="21805">
                  <c:v>42165</c:v>
                </c:pt>
                <c:pt idx="21806">
                  <c:v>42165</c:v>
                </c:pt>
                <c:pt idx="21807">
                  <c:v>42165</c:v>
                </c:pt>
                <c:pt idx="21808">
                  <c:v>42165</c:v>
                </c:pt>
                <c:pt idx="21809">
                  <c:v>42165</c:v>
                </c:pt>
                <c:pt idx="21810">
                  <c:v>42165</c:v>
                </c:pt>
                <c:pt idx="21811">
                  <c:v>42165</c:v>
                </c:pt>
                <c:pt idx="21812">
                  <c:v>42165</c:v>
                </c:pt>
                <c:pt idx="21813">
                  <c:v>42165</c:v>
                </c:pt>
                <c:pt idx="21814">
                  <c:v>42165</c:v>
                </c:pt>
                <c:pt idx="21815">
                  <c:v>42165</c:v>
                </c:pt>
                <c:pt idx="21816">
                  <c:v>42165</c:v>
                </c:pt>
                <c:pt idx="21817">
                  <c:v>42165</c:v>
                </c:pt>
                <c:pt idx="21818">
                  <c:v>42165</c:v>
                </c:pt>
                <c:pt idx="21819">
                  <c:v>42165</c:v>
                </c:pt>
                <c:pt idx="21820">
                  <c:v>42165</c:v>
                </c:pt>
                <c:pt idx="21821">
                  <c:v>42165</c:v>
                </c:pt>
                <c:pt idx="21822">
                  <c:v>42165</c:v>
                </c:pt>
                <c:pt idx="21823">
                  <c:v>42165</c:v>
                </c:pt>
                <c:pt idx="21824">
                  <c:v>42165</c:v>
                </c:pt>
                <c:pt idx="21825">
                  <c:v>42165</c:v>
                </c:pt>
                <c:pt idx="21826">
                  <c:v>42165</c:v>
                </c:pt>
                <c:pt idx="21827">
                  <c:v>42165</c:v>
                </c:pt>
                <c:pt idx="21828">
                  <c:v>42165</c:v>
                </c:pt>
                <c:pt idx="21829">
                  <c:v>42165</c:v>
                </c:pt>
                <c:pt idx="21830">
                  <c:v>42165</c:v>
                </c:pt>
                <c:pt idx="21831">
                  <c:v>42165</c:v>
                </c:pt>
                <c:pt idx="21832">
                  <c:v>42165</c:v>
                </c:pt>
                <c:pt idx="21833">
                  <c:v>42165</c:v>
                </c:pt>
                <c:pt idx="21834">
                  <c:v>42165</c:v>
                </c:pt>
                <c:pt idx="21835">
                  <c:v>42165</c:v>
                </c:pt>
                <c:pt idx="21836">
                  <c:v>42165</c:v>
                </c:pt>
                <c:pt idx="21837">
                  <c:v>42165</c:v>
                </c:pt>
                <c:pt idx="21838">
                  <c:v>42165</c:v>
                </c:pt>
                <c:pt idx="21839">
                  <c:v>42165</c:v>
                </c:pt>
                <c:pt idx="21840">
                  <c:v>42165</c:v>
                </c:pt>
                <c:pt idx="21841">
                  <c:v>42165</c:v>
                </c:pt>
                <c:pt idx="21842">
                  <c:v>42165</c:v>
                </c:pt>
                <c:pt idx="21843">
                  <c:v>42165</c:v>
                </c:pt>
                <c:pt idx="21844">
                  <c:v>42165</c:v>
                </c:pt>
                <c:pt idx="21845">
                  <c:v>42165</c:v>
                </c:pt>
                <c:pt idx="21846">
                  <c:v>42165</c:v>
                </c:pt>
                <c:pt idx="21847">
                  <c:v>42165</c:v>
                </c:pt>
                <c:pt idx="21848">
                  <c:v>42165</c:v>
                </c:pt>
                <c:pt idx="21849">
                  <c:v>42165</c:v>
                </c:pt>
                <c:pt idx="21850">
                  <c:v>42165</c:v>
                </c:pt>
                <c:pt idx="21851">
                  <c:v>42165</c:v>
                </c:pt>
                <c:pt idx="21852">
                  <c:v>42165</c:v>
                </c:pt>
                <c:pt idx="21853">
                  <c:v>42165</c:v>
                </c:pt>
                <c:pt idx="21854">
                  <c:v>42165</c:v>
                </c:pt>
                <c:pt idx="21855">
                  <c:v>42165</c:v>
                </c:pt>
                <c:pt idx="21856">
                  <c:v>42165</c:v>
                </c:pt>
                <c:pt idx="21857">
                  <c:v>42165</c:v>
                </c:pt>
                <c:pt idx="21858">
                  <c:v>42165</c:v>
                </c:pt>
                <c:pt idx="21859">
                  <c:v>42165</c:v>
                </c:pt>
                <c:pt idx="21860">
                  <c:v>42165</c:v>
                </c:pt>
                <c:pt idx="21861">
                  <c:v>42165</c:v>
                </c:pt>
                <c:pt idx="21862">
                  <c:v>42165</c:v>
                </c:pt>
                <c:pt idx="21863">
                  <c:v>42165</c:v>
                </c:pt>
                <c:pt idx="21864">
                  <c:v>42165</c:v>
                </c:pt>
                <c:pt idx="21865">
                  <c:v>42165</c:v>
                </c:pt>
                <c:pt idx="21866">
                  <c:v>42165</c:v>
                </c:pt>
                <c:pt idx="21867">
                  <c:v>42165</c:v>
                </c:pt>
                <c:pt idx="21868">
                  <c:v>42165</c:v>
                </c:pt>
                <c:pt idx="21869">
                  <c:v>42165</c:v>
                </c:pt>
                <c:pt idx="21870">
                  <c:v>42165</c:v>
                </c:pt>
                <c:pt idx="21871">
                  <c:v>42165</c:v>
                </c:pt>
                <c:pt idx="21872">
                  <c:v>42165</c:v>
                </c:pt>
                <c:pt idx="21873">
                  <c:v>42165</c:v>
                </c:pt>
                <c:pt idx="21874">
                  <c:v>42165</c:v>
                </c:pt>
                <c:pt idx="21875">
                  <c:v>42165</c:v>
                </c:pt>
                <c:pt idx="21876">
                  <c:v>42165</c:v>
                </c:pt>
                <c:pt idx="21877">
                  <c:v>42165</c:v>
                </c:pt>
                <c:pt idx="21878">
                  <c:v>42165</c:v>
                </c:pt>
                <c:pt idx="21879">
                  <c:v>42165</c:v>
                </c:pt>
                <c:pt idx="21880">
                  <c:v>42165</c:v>
                </c:pt>
                <c:pt idx="21881">
                  <c:v>42165</c:v>
                </c:pt>
                <c:pt idx="21882">
                  <c:v>42165</c:v>
                </c:pt>
                <c:pt idx="21883">
                  <c:v>42165</c:v>
                </c:pt>
                <c:pt idx="21884">
                  <c:v>42165</c:v>
                </c:pt>
                <c:pt idx="21885">
                  <c:v>42165</c:v>
                </c:pt>
                <c:pt idx="21886">
                  <c:v>42165</c:v>
                </c:pt>
                <c:pt idx="21887">
                  <c:v>42165</c:v>
                </c:pt>
                <c:pt idx="21888">
                  <c:v>42165</c:v>
                </c:pt>
                <c:pt idx="21889">
                  <c:v>42165</c:v>
                </c:pt>
                <c:pt idx="21890">
                  <c:v>42165</c:v>
                </c:pt>
                <c:pt idx="21891">
                  <c:v>42165</c:v>
                </c:pt>
                <c:pt idx="21892">
                  <c:v>42165</c:v>
                </c:pt>
                <c:pt idx="21893">
                  <c:v>42165</c:v>
                </c:pt>
                <c:pt idx="21894">
                  <c:v>42165</c:v>
                </c:pt>
                <c:pt idx="21895">
                  <c:v>42165</c:v>
                </c:pt>
                <c:pt idx="21896">
                  <c:v>42165</c:v>
                </c:pt>
                <c:pt idx="21897">
                  <c:v>42165</c:v>
                </c:pt>
                <c:pt idx="21898">
                  <c:v>42165</c:v>
                </c:pt>
                <c:pt idx="21899">
                  <c:v>42165</c:v>
                </c:pt>
                <c:pt idx="21900">
                  <c:v>42165</c:v>
                </c:pt>
                <c:pt idx="21901">
                  <c:v>42165</c:v>
                </c:pt>
                <c:pt idx="21902">
                  <c:v>42165</c:v>
                </c:pt>
                <c:pt idx="21903">
                  <c:v>42165</c:v>
                </c:pt>
                <c:pt idx="21904">
                  <c:v>42165</c:v>
                </c:pt>
                <c:pt idx="21905">
                  <c:v>42165</c:v>
                </c:pt>
                <c:pt idx="21906">
                  <c:v>42165</c:v>
                </c:pt>
                <c:pt idx="21907">
                  <c:v>42165</c:v>
                </c:pt>
                <c:pt idx="21908">
                  <c:v>42165</c:v>
                </c:pt>
                <c:pt idx="21909">
                  <c:v>42165</c:v>
                </c:pt>
                <c:pt idx="21910">
                  <c:v>42165</c:v>
                </c:pt>
                <c:pt idx="21911">
                  <c:v>42165</c:v>
                </c:pt>
                <c:pt idx="21912">
                  <c:v>42165</c:v>
                </c:pt>
                <c:pt idx="21913">
                  <c:v>42166</c:v>
                </c:pt>
                <c:pt idx="21914">
                  <c:v>42166</c:v>
                </c:pt>
                <c:pt idx="21915">
                  <c:v>42166</c:v>
                </c:pt>
                <c:pt idx="21916">
                  <c:v>42166</c:v>
                </c:pt>
                <c:pt idx="21917">
                  <c:v>42166</c:v>
                </c:pt>
                <c:pt idx="21918">
                  <c:v>42166</c:v>
                </c:pt>
                <c:pt idx="21919">
                  <c:v>42166</c:v>
                </c:pt>
                <c:pt idx="21920">
                  <c:v>42166</c:v>
                </c:pt>
                <c:pt idx="21921">
                  <c:v>42166</c:v>
                </c:pt>
                <c:pt idx="21922">
                  <c:v>42166</c:v>
                </c:pt>
                <c:pt idx="21923">
                  <c:v>42166</c:v>
                </c:pt>
                <c:pt idx="21924">
                  <c:v>42166</c:v>
                </c:pt>
                <c:pt idx="21925">
                  <c:v>42166</c:v>
                </c:pt>
                <c:pt idx="21926">
                  <c:v>42166</c:v>
                </c:pt>
                <c:pt idx="21927">
                  <c:v>42166</c:v>
                </c:pt>
                <c:pt idx="21928">
                  <c:v>42166</c:v>
                </c:pt>
                <c:pt idx="21929">
                  <c:v>42166</c:v>
                </c:pt>
                <c:pt idx="21930">
                  <c:v>42166</c:v>
                </c:pt>
                <c:pt idx="21931">
                  <c:v>42166</c:v>
                </c:pt>
                <c:pt idx="21932">
                  <c:v>42166</c:v>
                </c:pt>
                <c:pt idx="21933">
                  <c:v>42166</c:v>
                </c:pt>
                <c:pt idx="21934">
                  <c:v>42166</c:v>
                </c:pt>
                <c:pt idx="21935">
                  <c:v>42166</c:v>
                </c:pt>
                <c:pt idx="21936">
                  <c:v>42166</c:v>
                </c:pt>
                <c:pt idx="21937">
                  <c:v>42166</c:v>
                </c:pt>
                <c:pt idx="21938">
                  <c:v>42166</c:v>
                </c:pt>
                <c:pt idx="21939">
                  <c:v>42166</c:v>
                </c:pt>
                <c:pt idx="21940">
                  <c:v>42166</c:v>
                </c:pt>
                <c:pt idx="21941">
                  <c:v>42166</c:v>
                </c:pt>
                <c:pt idx="21942">
                  <c:v>42166</c:v>
                </c:pt>
                <c:pt idx="21943">
                  <c:v>42166</c:v>
                </c:pt>
                <c:pt idx="21944">
                  <c:v>42166</c:v>
                </c:pt>
                <c:pt idx="21945">
                  <c:v>42166</c:v>
                </c:pt>
                <c:pt idx="21946">
                  <c:v>42166</c:v>
                </c:pt>
                <c:pt idx="21947">
                  <c:v>42166</c:v>
                </c:pt>
                <c:pt idx="21948">
                  <c:v>42166</c:v>
                </c:pt>
                <c:pt idx="21949">
                  <c:v>42166</c:v>
                </c:pt>
                <c:pt idx="21950">
                  <c:v>42166</c:v>
                </c:pt>
                <c:pt idx="21951">
                  <c:v>42166</c:v>
                </c:pt>
                <c:pt idx="21952">
                  <c:v>42166</c:v>
                </c:pt>
                <c:pt idx="21953">
                  <c:v>42166</c:v>
                </c:pt>
                <c:pt idx="21954">
                  <c:v>42166</c:v>
                </c:pt>
                <c:pt idx="21955">
                  <c:v>42166</c:v>
                </c:pt>
                <c:pt idx="21956">
                  <c:v>42166</c:v>
                </c:pt>
                <c:pt idx="21957">
                  <c:v>42166</c:v>
                </c:pt>
                <c:pt idx="21958">
                  <c:v>42166</c:v>
                </c:pt>
                <c:pt idx="21959">
                  <c:v>42166</c:v>
                </c:pt>
                <c:pt idx="21960">
                  <c:v>42166</c:v>
                </c:pt>
                <c:pt idx="21961">
                  <c:v>42166</c:v>
                </c:pt>
                <c:pt idx="21962">
                  <c:v>42166</c:v>
                </c:pt>
                <c:pt idx="21963">
                  <c:v>42166</c:v>
                </c:pt>
                <c:pt idx="21964">
                  <c:v>42166</c:v>
                </c:pt>
                <c:pt idx="21965">
                  <c:v>42166</c:v>
                </c:pt>
                <c:pt idx="21966">
                  <c:v>42166</c:v>
                </c:pt>
                <c:pt idx="21967">
                  <c:v>42166</c:v>
                </c:pt>
                <c:pt idx="21968">
                  <c:v>42166</c:v>
                </c:pt>
                <c:pt idx="21969">
                  <c:v>42166</c:v>
                </c:pt>
                <c:pt idx="21970">
                  <c:v>42166</c:v>
                </c:pt>
                <c:pt idx="21971">
                  <c:v>42166</c:v>
                </c:pt>
                <c:pt idx="21972">
                  <c:v>42166</c:v>
                </c:pt>
                <c:pt idx="21973">
                  <c:v>42166</c:v>
                </c:pt>
                <c:pt idx="21974">
                  <c:v>42166</c:v>
                </c:pt>
                <c:pt idx="21975">
                  <c:v>42166</c:v>
                </c:pt>
                <c:pt idx="21976">
                  <c:v>42166</c:v>
                </c:pt>
                <c:pt idx="21977">
                  <c:v>42166</c:v>
                </c:pt>
                <c:pt idx="21978">
                  <c:v>42166</c:v>
                </c:pt>
                <c:pt idx="21979">
                  <c:v>42166</c:v>
                </c:pt>
                <c:pt idx="21980">
                  <c:v>42166</c:v>
                </c:pt>
                <c:pt idx="21981">
                  <c:v>42166</c:v>
                </c:pt>
                <c:pt idx="21982">
                  <c:v>42166</c:v>
                </c:pt>
                <c:pt idx="21983">
                  <c:v>42166</c:v>
                </c:pt>
                <c:pt idx="21984">
                  <c:v>42166</c:v>
                </c:pt>
                <c:pt idx="21985">
                  <c:v>42166</c:v>
                </c:pt>
                <c:pt idx="21986">
                  <c:v>42166</c:v>
                </c:pt>
                <c:pt idx="21987">
                  <c:v>42166</c:v>
                </c:pt>
                <c:pt idx="21988">
                  <c:v>42166</c:v>
                </c:pt>
                <c:pt idx="21989">
                  <c:v>42166</c:v>
                </c:pt>
                <c:pt idx="21990">
                  <c:v>42166</c:v>
                </c:pt>
                <c:pt idx="21991">
                  <c:v>42166</c:v>
                </c:pt>
                <c:pt idx="21992">
                  <c:v>42166</c:v>
                </c:pt>
                <c:pt idx="21993">
                  <c:v>42166</c:v>
                </c:pt>
                <c:pt idx="21994">
                  <c:v>42166</c:v>
                </c:pt>
                <c:pt idx="21995">
                  <c:v>42166</c:v>
                </c:pt>
                <c:pt idx="21996">
                  <c:v>42166</c:v>
                </c:pt>
                <c:pt idx="21997">
                  <c:v>42166</c:v>
                </c:pt>
                <c:pt idx="21998">
                  <c:v>42166</c:v>
                </c:pt>
                <c:pt idx="21999">
                  <c:v>42166</c:v>
                </c:pt>
                <c:pt idx="22000">
                  <c:v>42166</c:v>
                </c:pt>
                <c:pt idx="22001">
                  <c:v>42166</c:v>
                </c:pt>
                <c:pt idx="22002">
                  <c:v>42166</c:v>
                </c:pt>
                <c:pt idx="22003">
                  <c:v>42166</c:v>
                </c:pt>
                <c:pt idx="22004">
                  <c:v>42166</c:v>
                </c:pt>
                <c:pt idx="22005">
                  <c:v>42166</c:v>
                </c:pt>
                <c:pt idx="22006">
                  <c:v>42166</c:v>
                </c:pt>
                <c:pt idx="22007">
                  <c:v>42166</c:v>
                </c:pt>
                <c:pt idx="22008">
                  <c:v>42166</c:v>
                </c:pt>
                <c:pt idx="22009">
                  <c:v>42166</c:v>
                </c:pt>
                <c:pt idx="22010">
                  <c:v>42166</c:v>
                </c:pt>
                <c:pt idx="22011">
                  <c:v>42166</c:v>
                </c:pt>
                <c:pt idx="22012">
                  <c:v>42166</c:v>
                </c:pt>
                <c:pt idx="22013">
                  <c:v>42166</c:v>
                </c:pt>
                <c:pt idx="22014">
                  <c:v>42166</c:v>
                </c:pt>
                <c:pt idx="22015">
                  <c:v>42166</c:v>
                </c:pt>
                <c:pt idx="22016">
                  <c:v>42166</c:v>
                </c:pt>
                <c:pt idx="22017">
                  <c:v>42166</c:v>
                </c:pt>
                <c:pt idx="22018">
                  <c:v>42166</c:v>
                </c:pt>
                <c:pt idx="22019">
                  <c:v>42166</c:v>
                </c:pt>
                <c:pt idx="22020">
                  <c:v>42166</c:v>
                </c:pt>
                <c:pt idx="22021">
                  <c:v>42166</c:v>
                </c:pt>
                <c:pt idx="22022">
                  <c:v>42166</c:v>
                </c:pt>
                <c:pt idx="22023">
                  <c:v>42166</c:v>
                </c:pt>
                <c:pt idx="22024">
                  <c:v>42166</c:v>
                </c:pt>
                <c:pt idx="22025">
                  <c:v>42166</c:v>
                </c:pt>
                <c:pt idx="22026">
                  <c:v>42166</c:v>
                </c:pt>
                <c:pt idx="22027">
                  <c:v>42166</c:v>
                </c:pt>
                <c:pt idx="22028">
                  <c:v>42166</c:v>
                </c:pt>
                <c:pt idx="22029">
                  <c:v>42166</c:v>
                </c:pt>
                <c:pt idx="22030">
                  <c:v>42166</c:v>
                </c:pt>
                <c:pt idx="22031">
                  <c:v>42166</c:v>
                </c:pt>
                <c:pt idx="22032">
                  <c:v>42166</c:v>
                </c:pt>
                <c:pt idx="22033">
                  <c:v>42166</c:v>
                </c:pt>
                <c:pt idx="22034">
                  <c:v>42166</c:v>
                </c:pt>
                <c:pt idx="22035">
                  <c:v>42166</c:v>
                </c:pt>
                <c:pt idx="22036">
                  <c:v>42166</c:v>
                </c:pt>
                <c:pt idx="22037">
                  <c:v>42166</c:v>
                </c:pt>
                <c:pt idx="22038">
                  <c:v>42166</c:v>
                </c:pt>
                <c:pt idx="22039">
                  <c:v>42166</c:v>
                </c:pt>
                <c:pt idx="22040">
                  <c:v>42166</c:v>
                </c:pt>
                <c:pt idx="22041">
                  <c:v>42166</c:v>
                </c:pt>
                <c:pt idx="22042">
                  <c:v>42166</c:v>
                </c:pt>
                <c:pt idx="22043">
                  <c:v>42166</c:v>
                </c:pt>
                <c:pt idx="22044">
                  <c:v>42166</c:v>
                </c:pt>
                <c:pt idx="22045">
                  <c:v>42166</c:v>
                </c:pt>
                <c:pt idx="22046">
                  <c:v>42166</c:v>
                </c:pt>
                <c:pt idx="22047">
                  <c:v>42166</c:v>
                </c:pt>
                <c:pt idx="22048">
                  <c:v>42166</c:v>
                </c:pt>
                <c:pt idx="22049">
                  <c:v>42166</c:v>
                </c:pt>
                <c:pt idx="22050">
                  <c:v>42166</c:v>
                </c:pt>
                <c:pt idx="22051">
                  <c:v>42166</c:v>
                </c:pt>
                <c:pt idx="22052">
                  <c:v>42166</c:v>
                </c:pt>
                <c:pt idx="22053">
                  <c:v>42166</c:v>
                </c:pt>
                <c:pt idx="22054">
                  <c:v>42166</c:v>
                </c:pt>
                <c:pt idx="22055">
                  <c:v>42166</c:v>
                </c:pt>
                <c:pt idx="22056">
                  <c:v>42166</c:v>
                </c:pt>
                <c:pt idx="22057">
                  <c:v>42166</c:v>
                </c:pt>
                <c:pt idx="22058">
                  <c:v>42166</c:v>
                </c:pt>
                <c:pt idx="22059">
                  <c:v>42166</c:v>
                </c:pt>
                <c:pt idx="22060">
                  <c:v>42166</c:v>
                </c:pt>
                <c:pt idx="22061">
                  <c:v>42166</c:v>
                </c:pt>
                <c:pt idx="22062">
                  <c:v>42166</c:v>
                </c:pt>
                <c:pt idx="22063">
                  <c:v>42166</c:v>
                </c:pt>
                <c:pt idx="22064">
                  <c:v>42166</c:v>
                </c:pt>
                <c:pt idx="22065">
                  <c:v>42167</c:v>
                </c:pt>
                <c:pt idx="22066">
                  <c:v>42167</c:v>
                </c:pt>
                <c:pt idx="22067">
                  <c:v>42167</c:v>
                </c:pt>
                <c:pt idx="22068">
                  <c:v>42167</c:v>
                </c:pt>
                <c:pt idx="22069">
                  <c:v>42167</c:v>
                </c:pt>
                <c:pt idx="22070">
                  <c:v>42167</c:v>
                </c:pt>
                <c:pt idx="22071">
                  <c:v>42167</c:v>
                </c:pt>
                <c:pt idx="22072">
                  <c:v>42167</c:v>
                </c:pt>
                <c:pt idx="22073">
                  <c:v>42167</c:v>
                </c:pt>
                <c:pt idx="22074">
                  <c:v>42167</c:v>
                </c:pt>
                <c:pt idx="22075">
                  <c:v>42167</c:v>
                </c:pt>
                <c:pt idx="22076">
                  <c:v>42167</c:v>
                </c:pt>
                <c:pt idx="22077">
                  <c:v>42167</c:v>
                </c:pt>
                <c:pt idx="22078">
                  <c:v>42167</c:v>
                </c:pt>
                <c:pt idx="22079">
                  <c:v>42167</c:v>
                </c:pt>
                <c:pt idx="22080">
                  <c:v>42167</c:v>
                </c:pt>
                <c:pt idx="22081">
                  <c:v>42167</c:v>
                </c:pt>
                <c:pt idx="22082">
                  <c:v>42167</c:v>
                </c:pt>
                <c:pt idx="22083">
                  <c:v>42167</c:v>
                </c:pt>
                <c:pt idx="22084">
                  <c:v>42167</c:v>
                </c:pt>
                <c:pt idx="22085">
                  <c:v>42167</c:v>
                </c:pt>
                <c:pt idx="22086">
                  <c:v>42167</c:v>
                </c:pt>
                <c:pt idx="22087">
                  <c:v>42167</c:v>
                </c:pt>
                <c:pt idx="22088">
                  <c:v>42167</c:v>
                </c:pt>
                <c:pt idx="22089">
                  <c:v>42167</c:v>
                </c:pt>
                <c:pt idx="22090">
                  <c:v>42167</c:v>
                </c:pt>
                <c:pt idx="22091">
                  <c:v>42167</c:v>
                </c:pt>
                <c:pt idx="22092">
                  <c:v>42167</c:v>
                </c:pt>
                <c:pt idx="22093">
                  <c:v>42167</c:v>
                </c:pt>
                <c:pt idx="22094">
                  <c:v>42167</c:v>
                </c:pt>
                <c:pt idx="22095">
                  <c:v>42167</c:v>
                </c:pt>
                <c:pt idx="22096">
                  <c:v>42167</c:v>
                </c:pt>
                <c:pt idx="22097">
                  <c:v>42167</c:v>
                </c:pt>
                <c:pt idx="22098">
                  <c:v>42167</c:v>
                </c:pt>
                <c:pt idx="22099">
                  <c:v>42167</c:v>
                </c:pt>
                <c:pt idx="22100">
                  <c:v>42167</c:v>
                </c:pt>
                <c:pt idx="22101">
                  <c:v>42167</c:v>
                </c:pt>
                <c:pt idx="22102">
                  <c:v>42167</c:v>
                </c:pt>
                <c:pt idx="22103">
                  <c:v>42167</c:v>
                </c:pt>
                <c:pt idx="22104">
                  <c:v>42167</c:v>
                </c:pt>
                <c:pt idx="22105">
                  <c:v>42167</c:v>
                </c:pt>
                <c:pt idx="22106">
                  <c:v>42167</c:v>
                </c:pt>
                <c:pt idx="22107">
                  <c:v>42167</c:v>
                </c:pt>
                <c:pt idx="22108">
                  <c:v>42167</c:v>
                </c:pt>
                <c:pt idx="22109">
                  <c:v>42167</c:v>
                </c:pt>
                <c:pt idx="22110">
                  <c:v>42167</c:v>
                </c:pt>
                <c:pt idx="22111">
                  <c:v>42167</c:v>
                </c:pt>
                <c:pt idx="22112">
                  <c:v>42167</c:v>
                </c:pt>
                <c:pt idx="22113">
                  <c:v>42167</c:v>
                </c:pt>
                <c:pt idx="22114">
                  <c:v>42167</c:v>
                </c:pt>
                <c:pt idx="22115">
                  <c:v>42167</c:v>
                </c:pt>
                <c:pt idx="22116">
                  <c:v>42167</c:v>
                </c:pt>
                <c:pt idx="22117">
                  <c:v>42167</c:v>
                </c:pt>
                <c:pt idx="22118">
                  <c:v>42167</c:v>
                </c:pt>
                <c:pt idx="22119">
                  <c:v>42167</c:v>
                </c:pt>
                <c:pt idx="22120">
                  <c:v>42167</c:v>
                </c:pt>
                <c:pt idx="22121">
                  <c:v>42167</c:v>
                </c:pt>
                <c:pt idx="22122">
                  <c:v>42167</c:v>
                </c:pt>
                <c:pt idx="22123">
                  <c:v>42167</c:v>
                </c:pt>
                <c:pt idx="22124">
                  <c:v>42167</c:v>
                </c:pt>
                <c:pt idx="22125">
                  <c:v>42167</c:v>
                </c:pt>
                <c:pt idx="22126">
                  <c:v>42167</c:v>
                </c:pt>
                <c:pt idx="22127">
                  <c:v>42167</c:v>
                </c:pt>
                <c:pt idx="22128">
                  <c:v>42167</c:v>
                </c:pt>
                <c:pt idx="22129">
                  <c:v>42167</c:v>
                </c:pt>
                <c:pt idx="22130">
                  <c:v>42167</c:v>
                </c:pt>
                <c:pt idx="22131">
                  <c:v>42167</c:v>
                </c:pt>
                <c:pt idx="22132">
                  <c:v>42167</c:v>
                </c:pt>
                <c:pt idx="22133">
                  <c:v>42167</c:v>
                </c:pt>
                <c:pt idx="22134">
                  <c:v>42167</c:v>
                </c:pt>
                <c:pt idx="22135">
                  <c:v>42167</c:v>
                </c:pt>
                <c:pt idx="22136">
                  <c:v>42167</c:v>
                </c:pt>
                <c:pt idx="22137">
                  <c:v>42167</c:v>
                </c:pt>
                <c:pt idx="22138">
                  <c:v>42167</c:v>
                </c:pt>
                <c:pt idx="22139">
                  <c:v>42167</c:v>
                </c:pt>
                <c:pt idx="22140">
                  <c:v>42167</c:v>
                </c:pt>
                <c:pt idx="22141">
                  <c:v>42167</c:v>
                </c:pt>
                <c:pt idx="22142">
                  <c:v>42167</c:v>
                </c:pt>
                <c:pt idx="22143">
                  <c:v>42167</c:v>
                </c:pt>
                <c:pt idx="22144">
                  <c:v>42167</c:v>
                </c:pt>
                <c:pt idx="22145">
                  <c:v>42167</c:v>
                </c:pt>
                <c:pt idx="22146">
                  <c:v>42167</c:v>
                </c:pt>
                <c:pt idx="22147">
                  <c:v>42167</c:v>
                </c:pt>
                <c:pt idx="22148">
                  <c:v>42167</c:v>
                </c:pt>
                <c:pt idx="22149">
                  <c:v>42167</c:v>
                </c:pt>
                <c:pt idx="22150">
                  <c:v>42167</c:v>
                </c:pt>
                <c:pt idx="22151">
                  <c:v>42167</c:v>
                </c:pt>
                <c:pt idx="22152">
                  <c:v>42167</c:v>
                </c:pt>
                <c:pt idx="22153">
                  <c:v>42167</c:v>
                </c:pt>
                <c:pt idx="22154">
                  <c:v>42167</c:v>
                </c:pt>
                <c:pt idx="22155">
                  <c:v>42167</c:v>
                </c:pt>
                <c:pt idx="22156">
                  <c:v>42167</c:v>
                </c:pt>
                <c:pt idx="22157">
                  <c:v>42167</c:v>
                </c:pt>
                <c:pt idx="22158">
                  <c:v>42167</c:v>
                </c:pt>
                <c:pt idx="22159">
                  <c:v>42167</c:v>
                </c:pt>
                <c:pt idx="22160">
                  <c:v>42167</c:v>
                </c:pt>
                <c:pt idx="22161">
                  <c:v>42167</c:v>
                </c:pt>
                <c:pt idx="22162">
                  <c:v>42167</c:v>
                </c:pt>
                <c:pt idx="22163">
                  <c:v>42167</c:v>
                </c:pt>
                <c:pt idx="22164">
                  <c:v>42167</c:v>
                </c:pt>
                <c:pt idx="22165">
                  <c:v>42167</c:v>
                </c:pt>
                <c:pt idx="22166">
                  <c:v>42167</c:v>
                </c:pt>
                <c:pt idx="22167">
                  <c:v>42167</c:v>
                </c:pt>
                <c:pt idx="22168">
                  <c:v>42167</c:v>
                </c:pt>
                <c:pt idx="22169">
                  <c:v>42167</c:v>
                </c:pt>
                <c:pt idx="22170">
                  <c:v>42167</c:v>
                </c:pt>
                <c:pt idx="22171">
                  <c:v>42167</c:v>
                </c:pt>
                <c:pt idx="22172">
                  <c:v>42167</c:v>
                </c:pt>
                <c:pt idx="22173">
                  <c:v>42167</c:v>
                </c:pt>
                <c:pt idx="22174">
                  <c:v>42167</c:v>
                </c:pt>
                <c:pt idx="22175">
                  <c:v>42167</c:v>
                </c:pt>
                <c:pt idx="22176">
                  <c:v>42167</c:v>
                </c:pt>
                <c:pt idx="22177">
                  <c:v>42167</c:v>
                </c:pt>
                <c:pt idx="22178">
                  <c:v>42167</c:v>
                </c:pt>
                <c:pt idx="22179">
                  <c:v>42167</c:v>
                </c:pt>
                <c:pt idx="22180">
                  <c:v>42167</c:v>
                </c:pt>
                <c:pt idx="22181">
                  <c:v>42167</c:v>
                </c:pt>
                <c:pt idx="22182">
                  <c:v>42167</c:v>
                </c:pt>
                <c:pt idx="22183">
                  <c:v>42167</c:v>
                </c:pt>
                <c:pt idx="22184">
                  <c:v>42167</c:v>
                </c:pt>
                <c:pt idx="22185">
                  <c:v>42167</c:v>
                </c:pt>
                <c:pt idx="22186">
                  <c:v>42167</c:v>
                </c:pt>
                <c:pt idx="22187">
                  <c:v>42167</c:v>
                </c:pt>
                <c:pt idx="22188">
                  <c:v>42167</c:v>
                </c:pt>
                <c:pt idx="22189">
                  <c:v>42167</c:v>
                </c:pt>
                <c:pt idx="22190">
                  <c:v>42167</c:v>
                </c:pt>
                <c:pt idx="22191">
                  <c:v>42167</c:v>
                </c:pt>
                <c:pt idx="22192">
                  <c:v>42167</c:v>
                </c:pt>
                <c:pt idx="22193">
                  <c:v>42167</c:v>
                </c:pt>
                <c:pt idx="22194">
                  <c:v>42168</c:v>
                </c:pt>
                <c:pt idx="22195">
                  <c:v>42168</c:v>
                </c:pt>
                <c:pt idx="22196">
                  <c:v>42168</c:v>
                </c:pt>
                <c:pt idx="22197">
                  <c:v>42168</c:v>
                </c:pt>
                <c:pt idx="22198">
                  <c:v>42168</c:v>
                </c:pt>
                <c:pt idx="22199">
                  <c:v>42168</c:v>
                </c:pt>
                <c:pt idx="22200">
                  <c:v>42168</c:v>
                </c:pt>
                <c:pt idx="22201">
                  <c:v>42168</c:v>
                </c:pt>
                <c:pt idx="22202">
                  <c:v>42168</c:v>
                </c:pt>
                <c:pt idx="22203">
                  <c:v>42168</c:v>
                </c:pt>
                <c:pt idx="22204">
                  <c:v>42168</c:v>
                </c:pt>
                <c:pt idx="22205">
                  <c:v>42168</c:v>
                </c:pt>
                <c:pt idx="22206">
                  <c:v>42168</c:v>
                </c:pt>
                <c:pt idx="22207">
                  <c:v>42168</c:v>
                </c:pt>
                <c:pt idx="22208">
                  <c:v>42168</c:v>
                </c:pt>
                <c:pt idx="22209">
                  <c:v>42168</c:v>
                </c:pt>
                <c:pt idx="22210">
                  <c:v>42168</c:v>
                </c:pt>
                <c:pt idx="22211">
                  <c:v>42168</c:v>
                </c:pt>
                <c:pt idx="22212">
                  <c:v>42168</c:v>
                </c:pt>
                <c:pt idx="22213">
                  <c:v>42168</c:v>
                </c:pt>
                <c:pt idx="22214">
                  <c:v>42168</c:v>
                </c:pt>
                <c:pt idx="22215">
                  <c:v>42168</c:v>
                </c:pt>
                <c:pt idx="22216">
                  <c:v>42168</c:v>
                </c:pt>
                <c:pt idx="22217">
                  <c:v>42168</c:v>
                </c:pt>
                <c:pt idx="22218">
                  <c:v>42168</c:v>
                </c:pt>
                <c:pt idx="22219">
                  <c:v>42168</c:v>
                </c:pt>
                <c:pt idx="22220">
                  <c:v>42168</c:v>
                </c:pt>
                <c:pt idx="22221">
                  <c:v>42168</c:v>
                </c:pt>
                <c:pt idx="22222">
                  <c:v>42168</c:v>
                </c:pt>
                <c:pt idx="22223">
                  <c:v>42168</c:v>
                </c:pt>
                <c:pt idx="22224">
                  <c:v>42168</c:v>
                </c:pt>
                <c:pt idx="22225">
                  <c:v>42168</c:v>
                </c:pt>
                <c:pt idx="22226">
                  <c:v>42168</c:v>
                </c:pt>
                <c:pt idx="22227">
                  <c:v>42168</c:v>
                </c:pt>
                <c:pt idx="22228">
                  <c:v>42168</c:v>
                </c:pt>
                <c:pt idx="22229">
                  <c:v>42168</c:v>
                </c:pt>
                <c:pt idx="22230">
                  <c:v>42168</c:v>
                </c:pt>
                <c:pt idx="22231">
                  <c:v>42168</c:v>
                </c:pt>
                <c:pt idx="22232">
                  <c:v>42168</c:v>
                </c:pt>
                <c:pt idx="22233">
                  <c:v>42168</c:v>
                </c:pt>
                <c:pt idx="22234">
                  <c:v>42168</c:v>
                </c:pt>
                <c:pt idx="22235">
                  <c:v>42168</c:v>
                </c:pt>
                <c:pt idx="22236">
                  <c:v>42168</c:v>
                </c:pt>
                <c:pt idx="22237">
                  <c:v>42168</c:v>
                </c:pt>
                <c:pt idx="22238">
                  <c:v>42168</c:v>
                </c:pt>
                <c:pt idx="22239">
                  <c:v>42168</c:v>
                </c:pt>
                <c:pt idx="22240">
                  <c:v>42168</c:v>
                </c:pt>
                <c:pt idx="22241">
                  <c:v>42168</c:v>
                </c:pt>
                <c:pt idx="22242">
                  <c:v>42168</c:v>
                </c:pt>
                <c:pt idx="22243">
                  <c:v>42168</c:v>
                </c:pt>
                <c:pt idx="22244">
                  <c:v>42168</c:v>
                </c:pt>
                <c:pt idx="22245">
                  <c:v>42168</c:v>
                </c:pt>
                <c:pt idx="22246">
                  <c:v>42168</c:v>
                </c:pt>
                <c:pt idx="22247">
                  <c:v>42168</c:v>
                </c:pt>
                <c:pt idx="22248">
                  <c:v>42168</c:v>
                </c:pt>
                <c:pt idx="22249">
                  <c:v>42168</c:v>
                </c:pt>
                <c:pt idx="22250">
                  <c:v>42168</c:v>
                </c:pt>
                <c:pt idx="22251">
                  <c:v>42168</c:v>
                </c:pt>
                <c:pt idx="22252">
                  <c:v>42168</c:v>
                </c:pt>
                <c:pt idx="22253">
                  <c:v>42168</c:v>
                </c:pt>
                <c:pt idx="22254">
                  <c:v>42168</c:v>
                </c:pt>
                <c:pt idx="22255">
                  <c:v>42168</c:v>
                </c:pt>
                <c:pt idx="22256">
                  <c:v>42168</c:v>
                </c:pt>
                <c:pt idx="22257">
                  <c:v>42168</c:v>
                </c:pt>
                <c:pt idx="22258">
                  <c:v>42168</c:v>
                </c:pt>
                <c:pt idx="22259">
                  <c:v>42168</c:v>
                </c:pt>
                <c:pt idx="22260">
                  <c:v>42168</c:v>
                </c:pt>
                <c:pt idx="22261">
                  <c:v>42168</c:v>
                </c:pt>
                <c:pt idx="22262">
                  <c:v>42168</c:v>
                </c:pt>
                <c:pt idx="22263">
                  <c:v>42168</c:v>
                </c:pt>
                <c:pt idx="22264">
                  <c:v>42168</c:v>
                </c:pt>
                <c:pt idx="22265">
                  <c:v>42168</c:v>
                </c:pt>
                <c:pt idx="22266">
                  <c:v>42168</c:v>
                </c:pt>
                <c:pt idx="22267">
                  <c:v>42168</c:v>
                </c:pt>
                <c:pt idx="22268">
                  <c:v>42168</c:v>
                </c:pt>
                <c:pt idx="22269">
                  <c:v>42168</c:v>
                </c:pt>
                <c:pt idx="22270">
                  <c:v>42168</c:v>
                </c:pt>
                <c:pt idx="22271">
                  <c:v>42168</c:v>
                </c:pt>
                <c:pt idx="22272">
                  <c:v>42168</c:v>
                </c:pt>
                <c:pt idx="22273">
                  <c:v>42168</c:v>
                </c:pt>
                <c:pt idx="22274">
                  <c:v>42168</c:v>
                </c:pt>
                <c:pt idx="22275">
                  <c:v>42168</c:v>
                </c:pt>
                <c:pt idx="22276">
                  <c:v>42168</c:v>
                </c:pt>
                <c:pt idx="22277">
                  <c:v>42168</c:v>
                </c:pt>
                <c:pt idx="22278">
                  <c:v>42168</c:v>
                </c:pt>
                <c:pt idx="22279">
                  <c:v>42168</c:v>
                </c:pt>
                <c:pt idx="22280">
                  <c:v>42168</c:v>
                </c:pt>
                <c:pt idx="22281">
                  <c:v>42168</c:v>
                </c:pt>
                <c:pt idx="22282">
                  <c:v>42168</c:v>
                </c:pt>
                <c:pt idx="22283">
                  <c:v>42168</c:v>
                </c:pt>
                <c:pt idx="22284">
                  <c:v>42168</c:v>
                </c:pt>
                <c:pt idx="22285">
                  <c:v>42168</c:v>
                </c:pt>
                <c:pt idx="22286">
                  <c:v>42168</c:v>
                </c:pt>
                <c:pt idx="22287">
                  <c:v>42168</c:v>
                </c:pt>
                <c:pt idx="22288">
                  <c:v>42168</c:v>
                </c:pt>
                <c:pt idx="22289">
                  <c:v>42168</c:v>
                </c:pt>
                <c:pt idx="22290">
                  <c:v>42168</c:v>
                </c:pt>
                <c:pt idx="22291">
                  <c:v>42168</c:v>
                </c:pt>
                <c:pt idx="22292">
                  <c:v>42168</c:v>
                </c:pt>
                <c:pt idx="22293">
                  <c:v>42168</c:v>
                </c:pt>
                <c:pt idx="22294">
                  <c:v>42168</c:v>
                </c:pt>
                <c:pt idx="22295">
                  <c:v>42168</c:v>
                </c:pt>
                <c:pt idx="22296">
                  <c:v>42168</c:v>
                </c:pt>
                <c:pt idx="22297">
                  <c:v>42168</c:v>
                </c:pt>
                <c:pt idx="22298">
                  <c:v>42168</c:v>
                </c:pt>
                <c:pt idx="22299">
                  <c:v>42168</c:v>
                </c:pt>
                <c:pt idx="22300">
                  <c:v>42168</c:v>
                </c:pt>
                <c:pt idx="22301">
                  <c:v>42168</c:v>
                </c:pt>
                <c:pt idx="22302">
                  <c:v>42168</c:v>
                </c:pt>
                <c:pt idx="22303">
                  <c:v>42168</c:v>
                </c:pt>
                <c:pt idx="22304">
                  <c:v>42168</c:v>
                </c:pt>
                <c:pt idx="22305">
                  <c:v>42168</c:v>
                </c:pt>
                <c:pt idx="22306">
                  <c:v>42168</c:v>
                </c:pt>
                <c:pt idx="22307">
                  <c:v>42168</c:v>
                </c:pt>
                <c:pt idx="22308">
                  <c:v>42168</c:v>
                </c:pt>
                <c:pt idx="22309">
                  <c:v>42168</c:v>
                </c:pt>
                <c:pt idx="22310">
                  <c:v>42168</c:v>
                </c:pt>
                <c:pt idx="22311">
                  <c:v>42168</c:v>
                </c:pt>
                <c:pt idx="22312">
                  <c:v>42168</c:v>
                </c:pt>
                <c:pt idx="22313">
                  <c:v>42168</c:v>
                </c:pt>
                <c:pt idx="22314">
                  <c:v>42168</c:v>
                </c:pt>
                <c:pt idx="22315">
                  <c:v>42168</c:v>
                </c:pt>
                <c:pt idx="22316">
                  <c:v>42168</c:v>
                </c:pt>
                <c:pt idx="22317">
                  <c:v>42168</c:v>
                </c:pt>
                <c:pt idx="22318">
                  <c:v>42168</c:v>
                </c:pt>
                <c:pt idx="22319">
                  <c:v>42168</c:v>
                </c:pt>
                <c:pt idx="22320">
                  <c:v>42168</c:v>
                </c:pt>
                <c:pt idx="22321">
                  <c:v>42168</c:v>
                </c:pt>
                <c:pt idx="22322">
                  <c:v>42168</c:v>
                </c:pt>
                <c:pt idx="22323">
                  <c:v>42168</c:v>
                </c:pt>
                <c:pt idx="22324">
                  <c:v>42168</c:v>
                </c:pt>
                <c:pt idx="22325">
                  <c:v>42168</c:v>
                </c:pt>
                <c:pt idx="22326">
                  <c:v>42168</c:v>
                </c:pt>
                <c:pt idx="22327">
                  <c:v>42168</c:v>
                </c:pt>
                <c:pt idx="22328">
                  <c:v>42168</c:v>
                </c:pt>
                <c:pt idx="22329">
                  <c:v>42168</c:v>
                </c:pt>
                <c:pt idx="22330">
                  <c:v>42168</c:v>
                </c:pt>
                <c:pt idx="22331">
                  <c:v>42168</c:v>
                </c:pt>
                <c:pt idx="22332">
                  <c:v>42168</c:v>
                </c:pt>
                <c:pt idx="22333">
                  <c:v>42168</c:v>
                </c:pt>
                <c:pt idx="22334">
                  <c:v>42168</c:v>
                </c:pt>
                <c:pt idx="22335">
                  <c:v>42168</c:v>
                </c:pt>
                <c:pt idx="22336">
                  <c:v>42168</c:v>
                </c:pt>
                <c:pt idx="22337">
                  <c:v>42168</c:v>
                </c:pt>
                <c:pt idx="22338">
                  <c:v>42168</c:v>
                </c:pt>
                <c:pt idx="22339">
                  <c:v>42168</c:v>
                </c:pt>
                <c:pt idx="22340">
                  <c:v>42168</c:v>
                </c:pt>
                <c:pt idx="22341">
                  <c:v>42168</c:v>
                </c:pt>
                <c:pt idx="22342">
                  <c:v>42168</c:v>
                </c:pt>
                <c:pt idx="22343">
                  <c:v>42168</c:v>
                </c:pt>
                <c:pt idx="22344">
                  <c:v>42169</c:v>
                </c:pt>
                <c:pt idx="22345">
                  <c:v>42169</c:v>
                </c:pt>
                <c:pt idx="22346">
                  <c:v>42169</c:v>
                </c:pt>
                <c:pt idx="22347">
                  <c:v>42169</c:v>
                </c:pt>
                <c:pt idx="22348">
                  <c:v>42169</c:v>
                </c:pt>
                <c:pt idx="22349">
                  <c:v>42169</c:v>
                </c:pt>
                <c:pt idx="22350">
                  <c:v>42169</c:v>
                </c:pt>
                <c:pt idx="22351">
                  <c:v>42169</c:v>
                </c:pt>
                <c:pt idx="22352">
                  <c:v>42169</c:v>
                </c:pt>
                <c:pt idx="22353">
                  <c:v>42169</c:v>
                </c:pt>
                <c:pt idx="22354">
                  <c:v>42169</c:v>
                </c:pt>
                <c:pt idx="22355">
                  <c:v>42169</c:v>
                </c:pt>
                <c:pt idx="22356">
                  <c:v>42169</c:v>
                </c:pt>
                <c:pt idx="22357">
                  <c:v>42169</c:v>
                </c:pt>
                <c:pt idx="22358">
                  <c:v>42169</c:v>
                </c:pt>
                <c:pt idx="22359">
                  <c:v>42169</c:v>
                </c:pt>
                <c:pt idx="22360">
                  <c:v>42169</c:v>
                </c:pt>
                <c:pt idx="22361">
                  <c:v>42169</c:v>
                </c:pt>
                <c:pt idx="22362">
                  <c:v>42169</c:v>
                </c:pt>
                <c:pt idx="22363">
                  <c:v>42169</c:v>
                </c:pt>
                <c:pt idx="22364">
                  <c:v>42169</c:v>
                </c:pt>
                <c:pt idx="22365">
                  <c:v>42169</c:v>
                </c:pt>
                <c:pt idx="22366">
                  <c:v>42169</c:v>
                </c:pt>
                <c:pt idx="22367">
                  <c:v>42169</c:v>
                </c:pt>
                <c:pt idx="22368">
                  <c:v>42169</c:v>
                </c:pt>
                <c:pt idx="22369">
                  <c:v>42169</c:v>
                </c:pt>
                <c:pt idx="22370">
                  <c:v>42169</c:v>
                </c:pt>
                <c:pt idx="22371">
                  <c:v>42169</c:v>
                </c:pt>
                <c:pt idx="22372">
                  <c:v>42169</c:v>
                </c:pt>
                <c:pt idx="22373">
                  <c:v>42169</c:v>
                </c:pt>
                <c:pt idx="22374">
                  <c:v>42169</c:v>
                </c:pt>
                <c:pt idx="22375">
                  <c:v>42169</c:v>
                </c:pt>
                <c:pt idx="22376">
                  <c:v>42169</c:v>
                </c:pt>
                <c:pt idx="22377">
                  <c:v>42169</c:v>
                </c:pt>
                <c:pt idx="22378">
                  <c:v>42169</c:v>
                </c:pt>
                <c:pt idx="22379">
                  <c:v>42169</c:v>
                </c:pt>
                <c:pt idx="22380">
                  <c:v>42169</c:v>
                </c:pt>
                <c:pt idx="22381">
                  <c:v>42169</c:v>
                </c:pt>
                <c:pt idx="22382">
                  <c:v>42169</c:v>
                </c:pt>
                <c:pt idx="22383">
                  <c:v>42169</c:v>
                </c:pt>
                <c:pt idx="22384">
                  <c:v>42169</c:v>
                </c:pt>
                <c:pt idx="22385">
                  <c:v>42169</c:v>
                </c:pt>
                <c:pt idx="22386">
                  <c:v>42169</c:v>
                </c:pt>
                <c:pt idx="22387">
                  <c:v>42169</c:v>
                </c:pt>
                <c:pt idx="22388">
                  <c:v>42169</c:v>
                </c:pt>
                <c:pt idx="22389">
                  <c:v>42169</c:v>
                </c:pt>
                <c:pt idx="22390">
                  <c:v>42169</c:v>
                </c:pt>
                <c:pt idx="22391">
                  <c:v>42169</c:v>
                </c:pt>
                <c:pt idx="22392">
                  <c:v>42169</c:v>
                </c:pt>
                <c:pt idx="22393">
                  <c:v>42169</c:v>
                </c:pt>
                <c:pt idx="22394">
                  <c:v>42169</c:v>
                </c:pt>
                <c:pt idx="22395">
                  <c:v>42169</c:v>
                </c:pt>
                <c:pt idx="22396">
                  <c:v>42169</c:v>
                </c:pt>
                <c:pt idx="22397">
                  <c:v>42169</c:v>
                </c:pt>
                <c:pt idx="22398">
                  <c:v>42169</c:v>
                </c:pt>
                <c:pt idx="22399">
                  <c:v>42169</c:v>
                </c:pt>
                <c:pt idx="22400">
                  <c:v>42169</c:v>
                </c:pt>
                <c:pt idx="22401">
                  <c:v>42169</c:v>
                </c:pt>
                <c:pt idx="22402">
                  <c:v>42169</c:v>
                </c:pt>
                <c:pt idx="22403">
                  <c:v>42169</c:v>
                </c:pt>
                <c:pt idx="22404">
                  <c:v>42169</c:v>
                </c:pt>
                <c:pt idx="22405">
                  <c:v>42169</c:v>
                </c:pt>
                <c:pt idx="22406">
                  <c:v>42169</c:v>
                </c:pt>
                <c:pt idx="22407">
                  <c:v>42169</c:v>
                </c:pt>
                <c:pt idx="22408">
                  <c:v>42169</c:v>
                </c:pt>
                <c:pt idx="22409">
                  <c:v>42169</c:v>
                </c:pt>
                <c:pt idx="22410">
                  <c:v>42169</c:v>
                </c:pt>
                <c:pt idx="22411">
                  <c:v>42169</c:v>
                </c:pt>
                <c:pt idx="22412">
                  <c:v>42169</c:v>
                </c:pt>
                <c:pt idx="22413">
                  <c:v>42169</c:v>
                </c:pt>
                <c:pt idx="22414">
                  <c:v>42169</c:v>
                </c:pt>
                <c:pt idx="22415">
                  <c:v>42169</c:v>
                </c:pt>
                <c:pt idx="22416">
                  <c:v>42169</c:v>
                </c:pt>
                <c:pt idx="22417">
                  <c:v>42169</c:v>
                </c:pt>
                <c:pt idx="22418">
                  <c:v>42169</c:v>
                </c:pt>
                <c:pt idx="22419">
                  <c:v>42169</c:v>
                </c:pt>
                <c:pt idx="22420">
                  <c:v>42169</c:v>
                </c:pt>
                <c:pt idx="22421">
                  <c:v>42169</c:v>
                </c:pt>
                <c:pt idx="22422">
                  <c:v>42169</c:v>
                </c:pt>
                <c:pt idx="22423">
                  <c:v>42169</c:v>
                </c:pt>
                <c:pt idx="22424">
                  <c:v>42169</c:v>
                </c:pt>
                <c:pt idx="22425">
                  <c:v>42169</c:v>
                </c:pt>
                <c:pt idx="22426">
                  <c:v>42169</c:v>
                </c:pt>
                <c:pt idx="22427">
                  <c:v>42169</c:v>
                </c:pt>
                <c:pt idx="22428">
                  <c:v>42169</c:v>
                </c:pt>
                <c:pt idx="22429">
                  <c:v>42169</c:v>
                </c:pt>
                <c:pt idx="22430">
                  <c:v>42169</c:v>
                </c:pt>
                <c:pt idx="22431">
                  <c:v>42169</c:v>
                </c:pt>
                <c:pt idx="22432">
                  <c:v>42169</c:v>
                </c:pt>
                <c:pt idx="22433">
                  <c:v>42169</c:v>
                </c:pt>
                <c:pt idx="22434">
                  <c:v>42169</c:v>
                </c:pt>
                <c:pt idx="22435">
                  <c:v>42169</c:v>
                </c:pt>
                <c:pt idx="22436">
                  <c:v>42169</c:v>
                </c:pt>
                <c:pt idx="22437">
                  <c:v>42169</c:v>
                </c:pt>
                <c:pt idx="22438">
                  <c:v>42169</c:v>
                </c:pt>
                <c:pt idx="22439">
                  <c:v>42169</c:v>
                </c:pt>
                <c:pt idx="22440">
                  <c:v>42169</c:v>
                </c:pt>
                <c:pt idx="22441">
                  <c:v>42169</c:v>
                </c:pt>
                <c:pt idx="22442">
                  <c:v>42169</c:v>
                </c:pt>
                <c:pt idx="22443">
                  <c:v>42169</c:v>
                </c:pt>
                <c:pt idx="22444">
                  <c:v>42169</c:v>
                </c:pt>
                <c:pt idx="22445">
                  <c:v>42169</c:v>
                </c:pt>
                <c:pt idx="22446">
                  <c:v>42169</c:v>
                </c:pt>
                <c:pt idx="22447">
                  <c:v>42169</c:v>
                </c:pt>
                <c:pt idx="22448">
                  <c:v>42169</c:v>
                </c:pt>
                <c:pt idx="22449">
                  <c:v>42169</c:v>
                </c:pt>
                <c:pt idx="22450">
                  <c:v>42169</c:v>
                </c:pt>
                <c:pt idx="22451">
                  <c:v>42169</c:v>
                </c:pt>
                <c:pt idx="22452">
                  <c:v>42169</c:v>
                </c:pt>
                <c:pt idx="22453">
                  <c:v>42169</c:v>
                </c:pt>
                <c:pt idx="22454">
                  <c:v>42170</c:v>
                </c:pt>
                <c:pt idx="22455">
                  <c:v>42170</c:v>
                </c:pt>
                <c:pt idx="22456">
                  <c:v>42170</c:v>
                </c:pt>
                <c:pt idx="22457">
                  <c:v>42170</c:v>
                </c:pt>
                <c:pt idx="22458">
                  <c:v>42170</c:v>
                </c:pt>
                <c:pt idx="22459">
                  <c:v>42170</c:v>
                </c:pt>
                <c:pt idx="22460">
                  <c:v>42170</c:v>
                </c:pt>
                <c:pt idx="22461">
                  <c:v>42170</c:v>
                </c:pt>
                <c:pt idx="22462">
                  <c:v>42170</c:v>
                </c:pt>
                <c:pt idx="22463">
                  <c:v>42170</c:v>
                </c:pt>
                <c:pt idx="22464">
                  <c:v>42170</c:v>
                </c:pt>
                <c:pt idx="22465">
                  <c:v>42170</c:v>
                </c:pt>
                <c:pt idx="22466">
                  <c:v>42170</c:v>
                </c:pt>
                <c:pt idx="22467">
                  <c:v>42170</c:v>
                </c:pt>
                <c:pt idx="22468">
                  <c:v>42170</c:v>
                </c:pt>
                <c:pt idx="22469">
                  <c:v>42170</c:v>
                </c:pt>
                <c:pt idx="22470">
                  <c:v>42170</c:v>
                </c:pt>
                <c:pt idx="22471">
                  <c:v>42170</c:v>
                </c:pt>
                <c:pt idx="22472">
                  <c:v>42170</c:v>
                </c:pt>
                <c:pt idx="22473">
                  <c:v>42170</c:v>
                </c:pt>
                <c:pt idx="22474">
                  <c:v>42170</c:v>
                </c:pt>
                <c:pt idx="22475">
                  <c:v>42170</c:v>
                </c:pt>
                <c:pt idx="22476">
                  <c:v>42170</c:v>
                </c:pt>
                <c:pt idx="22477">
                  <c:v>42170</c:v>
                </c:pt>
                <c:pt idx="22478">
                  <c:v>42170</c:v>
                </c:pt>
                <c:pt idx="22479">
                  <c:v>42170</c:v>
                </c:pt>
                <c:pt idx="22480">
                  <c:v>42170</c:v>
                </c:pt>
                <c:pt idx="22481">
                  <c:v>42170</c:v>
                </c:pt>
                <c:pt idx="22482">
                  <c:v>42170</c:v>
                </c:pt>
                <c:pt idx="22483">
                  <c:v>42170</c:v>
                </c:pt>
                <c:pt idx="22484">
                  <c:v>42170</c:v>
                </c:pt>
                <c:pt idx="22485">
                  <c:v>42170</c:v>
                </c:pt>
                <c:pt idx="22486">
                  <c:v>42170</c:v>
                </c:pt>
                <c:pt idx="22487">
                  <c:v>42170</c:v>
                </c:pt>
                <c:pt idx="22488">
                  <c:v>42170</c:v>
                </c:pt>
                <c:pt idx="22489">
                  <c:v>42170</c:v>
                </c:pt>
                <c:pt idx="22490">
                  <c:v>42170</c:v>
                </c:pt>
                <c:pt idx="22491">
                  <c:v>42170</c:v>
                </c:pt>
                <c:pt idx="22492">
                  <c:v>42170</c:v>
                </c:pt>
                <c:pt idx="22493">
                  <c:v>42170</c:v>
                </c:pt>
                <c:pt idx="22494">
                  <c:v>42170</c:v>
                </c:pt>
                <c:pt idx="22495">
                  <c:v>42170</c:v>
                </c:pt>
                <c:pt idx="22496">
                  <c:v>42170</c:v>
                </c:pt>
                <c:pt idx="22497">
                  <c:v>42170</c:v>
                </c:pt>
                <c:pt idx="22498">
                  <c:v>42170</c:v>
                </c:pt>
                <c:pt idx="22499">
                  <c:v>42170</c:v>
                </c:pt>
                <c:pt idx="22500">
                  <c:v>42170</c:v>
                </c:pt>
                <c:pt idx="22501">
                  <c:v>42170</c:v>
                </c:pt>
                <c:pt idx="22502">
                  <c:v>42170</c:v>
                </c:pt>
                <c:pt idx="22503">
                  <c:v>42170</c:v>
                </c:pt>
                <c:pt idx="22504">
                  <c:v>42170</c:v>
                </c:pt>
                <c:pt idx="22505">
                  <c:v>42170</c:v>
                </c:pt>
                <c:pt idx="22506">
                  <c:v>42170</c:v>
                </c:pt>
                <c:pt idx="22507">
                  <c:v>42170</c:v>
                </c:pt>
                <c:pt idx="22508">
                  <c:v>42170</c:v>
                </c:pt>
                <c:pt idx="22509">
                  <c:v>42170</c:v>
                </c:pt>
                <c:pt idx="22510">
                  <c:v>42170</c:v>
                </c:pt>
                <c:pt idx="22511">
                  <c:v>42170</c:v>
                </c:pt>
                <c:pt idx="22512">
                  <c:v>42170</c:v>
                </c:pt>
                <c:pt idx="22513">
                  <c:v>42170</c:v>
                </c:pt>
                <c:pt idx="22514">
                  <c:v>42170</c:v>
                </c:pt>
                <c:pt idx="22515">
                  <c:v>42170</c:v>
                </c:pt>
                <c:pt idx="22516">
                  <c:v>42170</c:v>
                </c:pt>
                <c:pt idx="22517">
                  <c:v>42170</c:v>
                </c:pt>
                <c:pt idx="22518">
                  <c:v>42170</c:v>
                </c:pt>
                <c:pt idx="22519">
                  <c:v>42170</c:v>
                </c:pt>
                <c:pt idx="22520">
                  <c:v>42170</c:v>
                </c:pt>
                <c:pt idx="22521">
                  <c:v>42170</c:v>
                </c:pt>
                <c:pt idx="22522">
                  <c:v>42170</c:v>
                </c:pt>
                <c:pt idx="22523">
                  <c:v>42170</c:v>
                </c:pt>
                <c:pt idx="22524">
                  <c:v>42170</c:v>
                </c:pt>
                <c:pt idx="22525">
                  <c:v>42170</c:v>
                </c:pt>
                <c:pt idx="22526">
                  <c:v>42170</c:v>
                </c:pt>
                <c:pt idx="22527">
                  <c:v>42170</c:v>
                </c:pt>
                <c:pt idx="22528">
                  <c:v>42170</c:v>
                </c:pt>
                <c:pt idx="22529">
                  <c:v>42170</c:v>
                </c:pt>
                <c:pt idx="22530">
                  <c:v>42170</c:v>
                </c:pt>
                <c:pt idx="22531">
                  <c:v>42170</c:v>
                </c:pt>
                <c:pt idx="22532">
                  <c:v>42170</c:v>
                </c:pt>
                <c:pt idx="22533">
                  <c:v>42170</c:v>
                </c:pt>
                <c:pt idx="22534">
                  <c:v>42170</c:v>
                </c:pt>
                <c:pt idx="22535">
                  <c:v>42170</c:v>
                </c:pt>
                <c:pt idx="22536">
                  <c:v>42170</c:v>
                </c:pt>
                <c:pt idx="22537">
                  <c:v>42170</c:v>
                </c:pt>
                <c:pt idx="22538">
                  <c:v>42170</c:v>
                </c:pt>
                <c:pt idx="22539">
                  <c:v>42170</c:v>
                </c:pt>
                <c:pt idx="22540">
                  <c:v>42170</c:v>
                </c:pt>
                <c:pt idx="22541">
                  <c:v>42170</c:v>
                </c:pt>
                <c:pt idx="22542">
                  <c:v>42170</c:v>
                </c:pt>
                <c:pt idx="22543">
                  <c:v>42170</c:v>
                </c:pt>
                <c:pt idx="22544">
                  <c:v>42170</c:v>
                </c:pt>
                <c:pt idx="22545">
                  <c:v>42170</c:v>
                </c:pt>
                <c:pt idx="22546">
                  <c:v>42170</c:v>
                </c:pt>
                <c:pt idx="22547">
                  <c:v>42170</c:v>
                </c:pt>
                <c:pt idx="22548">
                  <c:v>42170</c:v>
                </c:pt>
                <c:pt idx="22549">
                  <c:v>42170</c:v>
                </c:pt>
                <c:pt idx="22550">
                  <c:v>42170</c:v>
                </c:pt>
                <c:pt idx="22551">
                  <c:v>42170</c:v>
                </c:pt>
                <c:pt idx="22552">
                  <c:v>42170</c:v>
                </c:pt>
                <c:pt idx="22553">
                  <c:v>42170</c:v>
                </c:pt>
                <c:pt idx="22554">
                  <c:v>42170</c:v>
                </c:pt>
                <c:pt idx="22555">
                  <c:v>42170</c:v>
                </c:pt>
                <c:pt idx="22556">
                  <c:v>42170</c:v>
                </c:pt>
                <c:pt idx="22557">
                  <c:v>42170</c:v>
                </c:pt>
                <c:pt idx="22558">
                  <c:v>42170</c:v>
                </c:pt>
                <c:pt idx="22559">
                  <c:v>42170</c:v>
                </c:pt>
                <c:pt idx="22560">
                  <c:v>42170</c:v>
                </c:pt>
                <c:pt idx="22561">
                  <c:v>42170</c:v>
                </c:pt>
                <c:pt idx="22562">
                  <c:v>42170</c:v>
                </c:pt>
                <c:pt idx="22563">
                  <c:v>42170</c:v>
                </c:pt>
                <c:pt idx="22564">
                  <c:v>42170</c:v>
                </c:pt>
                <c:pt idx="22565">
                  <c:v>42170</c:v>
                </c:pt>
                <c:pt idx="22566">
                  <c:v>42170</c:v>
                </c:pt>
                <c:pt idx="22567">
                  <c:v>42170</c:v>
                </c:pt>
                <c:pt idx="22568">
                  <c:v>42170</c:v>
                </c:pt>
                <c:pt idx="22569">
                  <c:v>42170</c:v>
                </c:pt>
                <c:pt idx="22570">
                  <c:v>42170</c:v>
                </c:pt>
                <c:pt idx="22571">
                  <c:v>42170</c:v>
                </c:pt>
                <c:pt idx="22572">
                  <c:v>42170</c:v>
                </c:pt>
                <c:pt idx="22573">
                  <c:v>42170</c:v>
                </c:pt>
                <c:pt idx="22574">
                  <c:v>42170</c:v>
                </c:pt>
                <c:pt idx="22575">
                  <c:v>42170</c:v>
                </c:pt>
                <c:pt idx="22576">
                  <c:v>42170</c:v>
                </c:pt>
                <c:pt idx="22577">
                  <c:v>42170</c:v>
                </c:pt>
                <c:pt idx="22578">
                  <c:v>42170</c:v>
                </c:pt>
                <c:pt idx="22579">
                  <c:v>42170</c:v>
                </c:pt>
                <c:pt idx="22580">
                  <c:v>42170</c:v>
                </c:pt>
                <c:pt idx="22581">
                  <c:v>42170</c:v>
                </c:pt>
                <c:pt idx="22582">
                  <c:v>42170</c:v>
                </c:pt>
                <c:pt idx="22583">
                  <c:v>42170</c:v>
                </c:pt>
                <c:pt idx="22584">
                  <c:v>42170</c:v>
                </c:pt>
                <c:pt idx="22585">
                  <c:v>42170</c:v>
                </c:pt>
                <c:pt idx="22586">
                  <c:v>42170</c:v>
                </c:pt>
                <c:pt idx="22587">
                  <c:v>42170</c:v>
                </c:pt>
                <c:pt idx="22588">
                  <c:v>42170</c:v>
                </c:pt>
                <c:pt idx="22589">
                  <c:v>42170</c:v>
                </c:pt>
                <c:pt idx="22590">
                  <c:v>42170</c:v>
                </c:pt>
                <c:pt idx="22591">
                  <c:v>42170</c:v>
                </c:pt>
                <c:pt idx="22592">
                  <c:v>42170</c:v>
                </c:pt>
                <c:pt idx="22593">
                  <c:v>42170</c:v>
                </c:pt>
                <c:pt idx="22594">
                  <c:v>42170</c:v>
                </c:pt>
                <c:pt idx="22595">
                  <c:v>42170</c:v>
                </c:pt>
                <c:pt idx="22596">
                  <c:v>42170</c:v>
                </c:pt>
                <c:pt idx="22597">
                  <c:v>42170</c:v>
                </c:pt>
                <c:pt idx="22598">
                  <c:v>42170</c:v>
                </c:pt>
                <c:pt idx="22599">
                  <c:v>42170</c:v>
                </c:pt>
                <c:pt idx="22600">
                  <c:v>42170</c:v>
                </c:pt>
                <c:pt idx="22601">
                  <c:v>42170</c:v>
                </c:pt>
                <c:pt idx="22602">
                  <c:v>42170</c:v>
                </c:pt>
                <c:pt idx="22603">
                  <c:v>42170</c:v>
                </c:pt>
                <c:pt idx="22604">
                  <c:v>42171</c:v>
                </c:pt>
                <c:pt idx="22605">
                  <c:v>42171</c:v>
                </c:pt>
                <c:pt idx="22606">
                  <c:v>42171</c:v>
                </c:pt>
                <c:pt idx="22607">
                  <c:v>42171</c:v>
                </c:pt>
                <c:pt idx="22608">
                  <c:v>42171</c:v>
                </c:pt>
                <c:pt idx="22609">
                  <c:v>42171</c:v>
                </c:pt>
                <c:pt idx="22610">
                  <c:v>42171</c:v>
                </c:pt>
                <c:pt idx="22611">
                  <c:v>42171</c:v>
                </c:pt>
                <c:pt idx="22612">
                  <c:v>42171</c:v>
                </c:pt>
                <c:pt idx="22613">
                  <c:v>42171</c:v>
                </c:pt>
                <c:pt idx="22614">
                  <c:v>42171</c:v>
                </c:pt>
                <c:pt idx="22615">
                  <c:v>42171</c:v>
                </c:pt>
                <c:pt idx="22616">
                  <c:v>42171</c:v>
                </c:pt>
                <c:pt idx="22617">
                  <c:v>42171</c:v>
                </c:pt>
                <c:pt idx="22618">
                  <c:v>42171</c:v>
                </c:pt>
                <c:pt idx="22619">
                  <c:v>42171</c:v>
                </c:pt>
                <c:pt idx="22620">
                  <c:v>42171</c:v>
                </c:pt>
                <c:pt idx="22621">
                  <c:v>42171</c:v>
                </c:pt>
                <c:pt idx="22622">
                  <c:v>42171</c:v>
                </c:pt>
                <c:pt idx="22623">
                  <c:v>42171</c:v>
                </c:pt>
                <c:pt idx="22624">
                  <c:v>42171</c:v>
                </c:pt>
                <c:pt idx="22625">
                  <c:v>42171</c:v>
                </c:pt>
                <c:pt idx="22626">
                  <c:v>42171</c:v>
                </c:pt>
                <c:pt idx="22627">
                  <c:v>42171</c:v>
                </c:pt>
                <c:pt idx="22628">
                  <c:v>42171</c:v>
                </c:pt>
                <c:pt idx="22629">
                  <c:v>42171</c:v>
                </c:pt>
                <c:pt idx="22630">
                  <c:v>42171</c:v>
                </c:pt>
                <c:pt idx="22631">
                  <c:v>42171</c:v>
                </c:pt>
                <c:pt idx="22632">
                  <c:v>42171</c:v>
                </c:pt>
                <c:pt idx="22633">
                  <c:v>42171</c:v>
                </c:pt>
                <c:pt idx="22634">
                  <c:v>42171</c:v>
                </c:pt>
                <c:pt idx="22635">
                  <c:v>42171</c:v>
                </c:pt>
                <c:pt idx="22636">
                  <c:v>42171</c:v>
                </c:pt>
                <c:pt idx="22637">
                  <c:v>42171</c:v>
                </c:pt>
                <c:pt idx="22638">
                  <c:v>42171</c:v>
                </c:pt>
                <c:pt idx="22639">
                  <c:v>42171</c:v>
                </c:pt>
                <c:pt idx="22640">
                  <c:v>42171</c:v>
                </c:pt>
                <c:pt idx="22641">
                  <c:v>42171</c:v>
                </c:pt>
                <c:pt idx="22642">
                  <c:v>42171</c:v>
                </c:pt>
                <c:pt idx="22643">
                  <c:v>42171</c:v>
                </c:pt>
                <c:pt idx="22644">
                  <c:v>42171</c:v>
                </c:pt>
                <c:pt idx="22645">
                  <c:v>42171</c:v>
                </c:pt>
                <c:pt idx="22646">
                  <c:v>42171</c:v>
                </c:pt>
                <c:pt idx="22647">
                  <c:v>42171</c:v>
                </c:pt>
                <c:pt idx="22648">
                  <c:v>42171</c:v>
                </c:pt>
                <c:pt idx="22649">
                  <c:v>42171</c:v>
                </c:pt>
                <c:pt idx="22650">
                  <c:v>42171</c:v>
                </c:pt>
                <c:pt idx="22651">
                  <c:v>42171</c:v>
                </c:pt>
                <c:pt idx="22652">
                  <c:v>42171</c:v>
                </c:pt>
                <c:pt idx="22653">
                  <c:v>42171</c:v>
                </c:pt>
                <c:pt idx="22654">
                  <c:v>42171</c:v>
                </c:pt>
                <c:pt idx="22655">
                  <c:v>42171</c:v>
                </c:pt>
                <c:pt idx="22656">
                  <c:v>42171</c:v>
                </c:pt>
                <c:pt idx="22657">
                  <c:v>42171</c:v>
                </c:pt>
                <c:pt idx="22658">
                  <c:v>42171</c:v>
                </c:pt>
                <c:pt idx="22659">
                  <c:v>42171</c:v>
                </c:pt>
                <c:pt idx="22660">
                  <c:v>42171</c:v>
                </c:pt>
                <c:pt idx="22661">
                  <c:v>42171</c:v>
                </c:pt>
                <c:pt idx="22662">
                  <c:v>42171</c:v>
                </c:pt>
                <c:pt idx="22663">
                  <c:v>42171</c:v>
                </c:pt>
                <c:pt idx="22664">
                  <c:v>42171</c:v>
                </c:pt>
                <c:pt idx="22665">
                  <c:v>42171</c:v>
                </c:pt>
                <c:pt idx="22666">
                  <c:v>42171</c:v>
                </c:pt>
                <c:pt idx="22667">
                  <c:v>42171</c:v>
                </c:pt>
                <c:pt idx="22668">
                  <c:v>42171</c:v>
                </c:pt>
                <c:pt idx="22669">
                  <c:v>42171</c:v>
                </c:pt>
                <c:pt idx="22670">
                  <c:v>42171</c:v>
                </c:pt>
                <c:pt idx="22671">
                  <c:v>42171</c:v>
                </c:pt>
                <c:pt idx="22672">
                  <c:v>42171</c:v>
                </c:pt>
                <c:pt idx="22673">
                  <c:v>42171</c:v>
                </c:pt>
                <c:pt idx="22674">
                  <c:v>42171</c:v>
                </c:pt>
                <c:pt idx="22675">
                  <c:v>42171</c:v>
                </c:pt>
                <c:pt idx="22676">
                  <c:v>42171</c:v>
                </c:pt>
                <c:pt idx="22677">
                  <c:v>42171</c:v>
                </c:pt>
                <c:pt idx="22678">
                  <c:v>42171</c:v>
                </c:pt>
                <c:pt idx="22679">
                  <c:v>42171</c:v>
                </c:pt>
                <c:pt idx="22680">
                  <c:v>42171</c:v>
                </c:pt>
                <c:pt idx="22681">
                  <c:v>42171</c:v>
                </c:pt>
                <c:pt idx="22682">
                  <c:v>42171</c:v>
                </c:pt>
                <c:pt idx="22683">
                  <c:v>42171</c:v>
                </c:pt>
                <c:pt idx="22684">
                  <c:v>42171</c:v>
                </c:pt>
                <c:pt idx="22685">
                  <c:v>42171</c:v>
                </c:pt>
                <c:pt idx="22686">
                  <c:v>42171</c:v>
                </c:pt>
                <c:pt idx="22687">
                  <c:v>42171</c:v>
                </c:pt>
                <c:pt idx="22688">
                  <c:v>42171</c:v>
                </c:pt>
                <c:pt idx="22689">
                  <c:v>42171</c:v>
                </c:pt>
                <c:pt idx="22690">
                  <c:v>42171</c:v>
                </c:pt>
                <c:pt idx="22691">
                  <c:v>42171</c:v>
                </c:pt>
                <c:pt idx="22692">
                  <c:v>42171</c:v>
                </c:pt>
                <c:pt idx="22693">
                  <c:v>42171</c:v>
                </c:pt>
                <c:pt idx="22694">
                  <c:v>42171</c:v>
                </c:pt>
                <c:pt idx="22695">
                  <c:v>42171</c:v>
                </c:pt>
                <c:pt idx="22696">
                  <c:v>42171</c:v>
                </c:pt>
                <c:pt idx="22697">
                  <c:v>42171</c:v>
                </c:pt>
                <c:pt idx="22698">
                  <c:v>42171</c:v>
                </c:pt>
                <c:pt idx="22699">
                  <c:v>42171</c:v>
                </c:pt>
                <c:pt idx="22700">
                  <c:v>42171</c:v>
                </c:pt>
                <c:pt idx="22701">
                  <c:v>42171</c:v>
                </c:pt>
                <c:pt idx="22702">
                  <c:v>42171</c:v>
                </c:pt>
                <c:pt idx="22703">
                  <c:v>42171</c:v>
                </c:pt>
                <c:pt idx="22704">
                  <c:v>42171</c:v>
                </c:pt>
                <c:pt idx="22705">
                  <c:v>42171</c:v>
                </c:pt>
                <c:pt idx="22706">
                  <c:v>42171</c:v>
                </c:pt>
                <c:pt idx="22707">
                  <c:v>42171</c:v>
                </c:pt>
                <c:pt idx="22708">
                  <c:v>42171</c:v>
                </c:pt>
                <c:pt idx="22709">
                  <c:v>42171</c:v>
                </c:pt>
                <c:pt idx="22710">
                  <c:v>42171</c:v>
                </c:pt>
                <c:pt idx="22711">
                  <c:v>42171</c:v>
                </c:pt>
                <c:pt idx="22712">
                  <c:v>42171</c:v>
                </c:pt>
                <c:pt idx="22713">
                  <c:v>42171</c:v>
                </c:pt>
                <c:pt idx="22714">
                  <c:v>42171</c:v>
                </c:pt>
                <c:pt idx="22715">
                  <c:v>42171</c:v>
                </c:pt>
                <c:pt idx="22716">
                  <c:v>42171</c:v>
                </c:pt>
                <c:pt idx="22717">
                  <c:v>42172</c:v>
                </c:pt>
                <c:pt idx="22718">
                  <c:v>42172</c:v>
                </c:pt>
                <c:pt idx="22719">
                  <c:v>42172</c:v>
                </c:pt>
                <c:pt idx="22720">
                  <c:v>42172</c:v>
                </c:pt>
                <c:pt idx="22721">
                  <c:v>42172</c:v>
                </c:pt>
                <c:pt idx="22722">
                  <c:v>42172</c:v>
                </c:pt>
                <c:pt idx="22723">
                  <c:v>42172</c:v>
                </c:pt>
                <c:pt idx="22724">
                  <c:v>42172</c:v>
                </c:pt>
                <c:pt idx="22725">
                  <c:v>42172</c:v>
                </c:pt>
                <c:pt idx="22726">
                  <c:v>42172</c:v>
                </c:pt>
                <c:pt idx="22727">
                  <c:v>42172</c:v>
                </c:pt>
                <c:pt idx="22728">
                  <c:v>42172</c:v>
                </c:pt>
                <c:pt idx="22729">
                  <c:v>42172</c:v>
                </c:pt>
                <c:pt idx="22730">
                  <c:v>42172</c:v>
                </c:pt>
                <c:pt idx="22731">
                  <c:v>42172</c:v>
                </c:pt>
                <c:pt idx="22732">
                  <c:v>42172</c:v>
                </c:pt>
                <c:pt idx="22733">
                  <c:v>42172</c:v>
                </c:pt>
                <c:pt idx="22734">
                  <c:v>42172</c:v>
                </c:pt>
                <c:pt idx="22735">
                  <c:v>42172</c:v>
                </c:pt>
                <c:pt idx="22736">
                  <c:v>42172</c:v>
                </c:pt>
                <c:pt idx="22737">
                  <c:v>42172</c:v>
                </c:pt>
                <c:pt idx="22738">
                  <c:v>42172</c:v>
                </c:pt>
                <c:pt idx="22739">
                  <c:v>42172</c:v>
                </c:pt>
                <c:pt idx="22740">
                  <c:v>42172</c:v>
                </c:pt>
                <c:pt idx="22741">
                  <c:v>42172</c:v>
                </c:pt>
                <c:pt idx="22742">
                  <c:v>42172</c:v>
                </c:pt>
                <c:pt idx="22743">
                  <c:v>42172</c:v>
                </c:pt>
                <c:pt idx="22744">
                  <c:v>42172</c:v>
                </c:pt>
                <c:pt idx="22745">
                  <c:v>42172</c:v>
                </c:pt>
                <c:pt idx="22746">
                  <c:v>42172</c:v>
                </c:pt>
                <c:pt idx="22747">
                  <c:v>42172</c:v>
                </c:pt>
                <c:pt idx="22748">
                  <c:v>42172</c:v>
                </c:pt>
                <c:pt idx="22749">
                  <c:v>42172</c:v>
                </c:pt>
                <c:pt idx="22750">
                  <c:v>42172</c:v>
                </c:pt>
                <c:pt idx="22751">
                  <c:v>42172</c:v>
                </c:pt>
                <c:pt idx="22752">
                  <c:v>42172</c:v>
                </c:pt>
                <c:pt idx="22753">
                  <c:v>42172</c:v>
                </c:pt>
                <c:pt idx="22754">
                  <c:v>42172</c:v>
                </c:pt>
                <c:pt idx="22755">
                  <c:v>42172</c:v>
                </c:pt>
                <c:pt idx="22756">
                  <c:v>42172</c:v>
                </c:pt>
                <c:pt idx="22757">
                  <c:v>42172</c:v>
                </c:pt>
                <c:pt idx="22758">
                  <c:v>42172</c:v>
                </c:pt>
                <c:pt idx="22759">
                  <c:v>42172</c:v>
                </c:pt>
                <c:pt idx="22760">
                  <c:v>42172</c:v>
                </c:pt>
                <c:pt idx="22761">
                  <c:v>42172</c:v>
                </c:pt>
                <c:pt idx="22762">
                  <c:v>42172</c:v>
                </c:pt>
                <c:pt idx="22763">
                  <c:v>42172</c:v>
                </c:pt>
                <c:pt idx="22764">
                  <c:v>42172</c:v>
                </c:pt>
                <c:pt idx="22765">
                  <c:v>42172</c:v>
                </c:pt>
                <c:pt idx="22766">
                  <c:v>42172</c:v>
                </c:pt>
                <c:pt idx="22767">
                  <c:v>42172</c:v>
                </c:pt>
                <c:pt idx="22768">
                  <c:v>42172</c:v>
                </c:pt>
                <c:pt idx="22769">
                  <c:v>42172</c:v>
                </c:pt>
                <c:pt idx="22770">
                  <c:v>42172</c:v>
                </c:pt>
                <c:pt idx="22771">
                  <c:v>42172</c:v>
                </c:pt>
                <c:pt idx="22772">
                  <c:v>42172</c:v>
                </c:pt>
                <c:pt idx="22773">
                  <c:v>42172</c:v>
                </c:pt>
                <c:pt idx="22774">
                  <c:v>42172</c:v>
                </c:pt>
                <c:pt idx="22775">
                  <c:v>42172</c:v>
                </c:pt>
                <c:pt idx="22776">
                  <c:v>42172</c:v>
                </c:pt>
                <c:pt idx="22777">
                  <c:v>42172</c:v>
                </c:pt>
                <c:pt idx="22778">
                  <c:v>42172</c:v>
                </c:pt>
                <c:pt idx="22779">
                  <c:v>42172</c:v>
                </c:pt>
                <c:pt idx="22780">
                  <c:v>42172</c:v>
                </c:pt>
                <c:pt idx="22781">
                  <c:v>42172</c:v>
                </c:pt>
                <c:pt idx="22782">
                  <c:v>42172</c:v>
                </c:pt>
                <c:pt idx="22783">
                  <c:v>42172</c:v>
                </c:pt>
                <c:pt idx="22784">
                  <c:v>42172</c:v>
                </c:pt>
                <c:pt idx="22785">
                  <c:v>42172</c:v>
                </c:pt>
                <c:pt idx="22786">
                  <c:v>42172</c:v>
                </c:pt>
                <c:pt idx="22787">
                  <c:v>42172</c:v>
                </c:pt>
                <c:pt idx="22788">
                  <c:v>42172</c:v>
                </c:pt>
                <c:pt idx="22789">
                  <c:v>42172</c:v>
                </c:pt>
                <c:pt idx="22790">
                  <c:v>42172</c:v>
                </c:pt>
                <c:pt idx="22791">
                  <c:v>42172</c:v>
                </c:pt>
                <c:pt idx="22792">
                  <c:v>42172</c:v>
                </c:pt>
                <c:pt idx="22793">
                  <c:v>42172</c:v>
                </c:pt>
                <c:pt idx="22794">
                  <c:v>42172</c:v>
                </c:pt>
                <c:pt idx="22795">
                  <c:v>42172</c:v>
                </c:pt>
                <c:pt idx="22796">
                  <c:v>42172</c:v>
                </c:pt>
                <c:pt idx="22797">
                  <c:v>42172</c:v>
                </c:pt>
                <c:pt idx="22798">
                  <c:v>42172</c:v>
                </c:pt>
                <c:pt idx="22799">
                  <c:v>42172</c:v>
                </c:pt>
                <c:pt idx="22800">
                  <c:v>42172</c:v>
                </c:pt>
                <c:pt idx="22801">
                  <c:v>42172</c:v>
                </c:pt>
                <c:pt idx="22802">
                  <c:v>42172</c:v>
                </c:pt>
                <c:pt idx="22803">
                  <c:v>42172</c:v>
                </c:pt>
                <c:pt idx="22804">
                  <c:v>42172</c:v>
                </c:pt>
                <c:pt idx="22805">
                  <c:v>42172</c:v>
                </c:pt>
                <c:pt idx="22806">
                  <c:v>42172</c:v>
                </c:pt>
                <c:pt idx="22807">
                  <c:v>42172</c:v>
                </c:pt>
                <c:pt idx="22808">
                  <c:v>42172</c:v>
                </c:pt>
                <c:pt idx="22809">
                  <c:v>42172</c:v>
                </c:pt>
                <c:pt idx="22810">
                  <c:v>42172</c:v>
                </c:pt>
                <c:pt idx="22811">
                  <c:v>42172</c:v>
                </c:pt>
                <c:pt idx="22812">
                  <c:v>42172</c:v>
                </c:pt>
                <c:pt idx="22813">
                  <c:v>42172</c:v>
                </c:pt>
                <c:pt idx="22814">
                  <c:v>42172</c:v>
                </c:pt>
                <c:pt idx="22815">
                  <c:v>42172</c:v>
                </c:pt>
                <c:pt idx="22816">
                  <c:v>42172</c:v>
                </c:pt>
                <c:pt idx="22817">
                  <c:v>42172</c:v>
                </c:pt>
                <c:pt idx="22818">
                  <c:v>42172</c:v>
                </c:pt>
                <c:pt idx="22819">
                  <c:v>42172</c:v>
                </c:pt>
                <c:pt idx="22820">
                  <c:v>42172</c:v>
                </c:pt>
                <c:pt idx="22821">
                  <c:v>42172</c:v>
                </c:pt>
                <c:pt idx="22822">
                  <c:v>42172</c:v>
                </c:pt>
                <c:pt idx="22823">
                  <c:v>42172</c:v>
                </c:pt>
                <c:pt idx="22824">
                  <c:v>42172</c:v>
                </c:pt>
                <c:pt idx="22825">
                  <c:v>42172</c:v>
                </c:pt>
                <c:pt idx="22826">
                  <c:v>42172</c:v>
                </c:pt>
                <c:pt idx="22827">
                  <c:v>42172</c:v>
                </c:pt>
                <c:pt idx="22828">
                  <c:v>42172</c:v>
                </c:pt>
                <c:pt idx="22829">
                  <c:v>42172</c:v>
                </c:pt>
                <c:pt idx="22830">
                  <c:v>42172</c:v>
                </c:pt>
                <c:pt idx="22831">
                  <c:v>42172</c:v>
                </c:pt>
                <c:pt idx="22832">
                  <c:v>42172</c:v>
                </c:pt>
                <c:pt idx="22833">
                  <c:v>42172</c:v>
                </c:pt>
                <c:pt idx="22834">
                  <c:v>42172</c:v>
                </c:pt>
                <c:pt idx="22835">
                  <c:v>42172</c:v>
                </c:pt>
                <c:pt idx="22836">
                  <c:v>42172</c:v>
                </c:pt>
                <c:pt idx="22837">
                  <c:v>42172</c:v>
                </c:pt>
                <c:pt idx="22838">
                  <c:v>42172</c:v>
                </c:pt>
                <c:pt idx="22839">
                  <c:v>42172</c:v>
                </c:pt>
                <c:pt idx="22840">
                  <c:v>42172</c:v>
                </c:pt>
                <c:pt idx="22841">
                  <c:v>42173</c:v>
                </c:pt>
                <c:pt idx="22842">
                  <c:v>42173</c:v>
                </c:pt>
                <c:pt idx="22843">
                  <c:v>42173</c:v>
                </c:pt>
                <c:pt idx="22844">
                  <c:v>42173</c:v>
                </c:pt>
                <c:pt idx="22845">
                  <c:v>42173</c:v>
                </c:pt>
                <c:pt idx="22846">
                  <c:v>42173</c:v>
                </c:pt>
                <c:pt idx="22847">
                  <c:v>42173</c:v>
                </c:pt>
                <c:pt idx="22848">
                  <c:v>42173</c:v>
                </c:pt>
                <c:pt idx="22849">
                  <c:v>42173</c:v>
                </c:pt>
                <c:pt idx="22850">
                  <c:v>42173</c:v>
                </c:pt>
                <c:pt idx="22851">
                  <c:v>42173</c:v>
                </c:pt>
                <c:pt idx="22852">
                  <c:v>42173</c:v>
                </c:pt>
                <c:pt idx="22853">
                  <c:v>42173</c:v>
                </c:pt>
                <c:pt idx="22854">
                  <c:v>42173</c:v>
                </c:pt>
                <c:pt idx="22855">
                  <c:v>42173</c:v>
                </c:pt>
                <c:pt idx="22856">
                  <c:v>42173</c:v>
                </c:pt>
                <c:pt idx="22857">
                  <c:v>42173</c:v>
                </c:pt>
                <c:pt idx="22858">
                  <c:v>42173</c:v>
                </c:pt>
                <c:pt idx="22859">
                  <c:v>42173</c:v>
                </c:pt>
                <c:pt idx="22860">
                  <c:v>42173</c:v>
                </c:pt>
                <c:pt idx="22861">
                  <c:v>42173</c:v>
                </c:pt>
                <c:pt idx="22862">
                  <c:v>42173</c:v>
                </c:pt>
                <c:pt idx="22863">
                  <c:v>42173</c:v>
                </c:pt>
                <c:pt idx="22864">
                  <c:v>42173</c:v>
                </c:pt>
                <c:pt idx="22865">
                  <c:v>42173</c:v>
                </c:pt>
                <c:pt idx="22866">
                  <c:v>42173</c:v>
                </c:pt>
                <c:pt idx="22867">
                  <c:v>42173</c:v>
                </c:pt>
                <c:pt idx="22868">
                  <c:v>42173</c:v>
                </c:pt>
                <c:pt idx="22869">
                  <c:v>42173</c:v>
                </c:pt>
                <c:pt idx="22870">
                  <c:v>42173</c:v>
                </c:pt>
                <c:pt idx="22871">
                  <c:v>42173</c:v>
                </c:pt>
                <c:pt idx="22872">
                  <c:v>42173</c:v>
                </c:pt>
                <c:pt idx="22873">
                  <c:v>42173</c:v>
                </c:pt>
                <c:pt idx="22874">
                  <c:v>42173</c:v>
                </c:pt>
                <c:pt idx="22875">
                  <c:v>42173</c:v>
                </c:pt>
                <c:pt idx="22876">
                  <c:v>42173</c:v>
                </c:pt>
                <c:pt idx="22877">
                  <c:v>42173</c:v>
                </c:pt>
                <c:pt idx="22878">
                  <c:v>42173</c:v>
                </c:pt>
                <c:pt idx="22879">
                  <c:v>42173</c:v>
                </c:pt>
                <c:pt idx="22880">
                  <c:v>42173</c:v>
                </c:pt>
                <c:pt idx="22881">
                  <c:v>42173</c:v>
                </c:pt>
                <c:pt idx="22882">
                  <c:v>42173</c:v>
                </c:pt>
                <c:pt idx="22883">
                  <c:v>42173</c:v>
                </c:pt>
                <c:pt idx="22884">
                  <c:v>42173</c:v>
                </c:pt>
                <c:pt idx="22885">
                  <c:v>42173</c:v>
                </c:pt>
                <c:pt idx="22886">
                  <c:v>42173</c:v>
                </c:pt>
                <c:pt idx="22887">
                  <c:v>42173</c:v>
                </c:pt>
                <c:pt idx="22888">
                  <c:v>42173</c:v>
                </c:pt>
                <c:pt idx="22889">
                  <c:v>42173</c:v>
                </c:pt>
                <c:pt idx="22890">
                  <c:v>42173</c:v>
                </c:pt>
                <c:pt idx="22891">
                  <c:v>42173</c:v>
                </c:pt>
                <c:pt idx="22892">
                  <c:v>42173</c:v>
                </c:pt>
                <c:pt idx="22893">
                  <c:v>42173</c:v>
                </c:pt>
                <c:pt idx="22894">
                  <c:v>42173</c:v>
                </c:pt>
                <c:pt idx="22895">
                  <c:v>42173</c:v>
                </c:pt>
                <c:pt idx="22896">
                  <c:v>42173</c:v>
                </c:pt>
                <c:pt idx="22897">
                  <c:v>42173</c:v>
                </c:pt>
                <c:pt idx="22898">
                  <c:v>42173</c:v>
                </c:pt>
                <c:pt idx="22899">
                  <c:v>42173</c:v>
                </c:pt>
                <c:pt idx="22900">
                  <c:v>42173</c:v>
                </c:pt>
                <c:pt idx="22901">
                  <c:v>42173</c:v>
                </c:pt>
                <c:pt idx="22902">
                  <c:v>42173</c:v>
                </c:pt>
                <c:pt idx="22903">
                  <c:v>42173</c:v>
                </c:pt>
                <c:pt idx="22904">
                  <c:v>42173</c:v>
                </c:pt>
                <c:pt idx="22905">
                  <c:v>42173</c:v>
                </c:pt>
                <c:pt idx="22906">
                  <c:v>42173</c:v>
                </c:pt>
                <c:pt idx="22907">
                  <c:v>42173</c:v>
                </c:pt>
                <c:pt idx="22908">
                  <c:v>42173</c:v>
                </c:pt>
                <c:pt idx="22909">
                  <c:v>42173</c:v>
                </c:pt>
                <c:pt idx="22910">
                  <c:v>42173</c:v>
                </c:pt>
                <c:pt idx="22911">
                  <c:v>42173</c:v>
                </c:pt>
                <c:pt idx="22912">
                  <c:v>42173</c:v>
                </c:pt>
                <c:pt idx="22913">
                  <c:v>42173</c:v>
                </c:pt>
                <c:pt idx="22914">
                  <c:v>42173</c:v>
                </c:pt>
                <c:pt idx="22915">
                  <c:v>42173</c:v>
                </c:pt>
                <c:pt idx="22916">
                  <c:v>42173</c:v>
                </c:pt>
                <c:pt idx="22917">
                  <c:v>42173</c:v>
                </c:pt>
                <c:pt idx="22918">
                  <c:v>42173</c:v>
                </c:pt>
                <c:pt idx="22919">
                  <c:v>42173</c:v>
                </c:pt>
                <c:pt idx="22920">
                  <c:v>42173</c:v>
                </c:pt>
                <c:pt idx="22921">
                  <c:v>42173</c:v>
                </c:pt>
                <c:pt idx="22922">
                  <c:v>42173</c:v>
                </c:pt>
                <c:pt idx="22923">
                  <c:v>42173</c:v>
                </c:pt>
                <c:pt idx="22924">
                  <c:v>42173</c:v>
                </c:pt>
                <c:pt idx="22925">
                  <c:v>42173</c:v>
                </c:pt>
                <c:pt idx="22926">
                  <c:v>42173</c:v>
                </c:pt>
                <c:pt idx="22927">
                  <c:v>42173</c:v>
                </c:pt>
                <c:pt idx="22928">
                  <c:v>42173</c:v>
                </c:pt>
                <c:pt idx="22929">
                  <c:v>42173</c:v>
                </c:pt>
                <c:pt idx="22930">
                  <c:v>42173</c:v>
                </c:pt>
                <c:pt idx="22931">
                  <c:v>42173</c:v>
                </c:pt>
                <c:pt idx="22932">
                  <c:v>42173</c:v>
                </c:pt>
                <c:pt idx="22933">
                  <c:v>42173</c:v>
                </c:pt>
                <c:pt idx="22934">
                  <c:v>42173</c:v>
                </c:pt>
                <c:pt idx="22935">
                  <c:v>42173</c:v>
                </c:pt>
                <c:pt idx="22936">
                  <c:v>42173</c:v>
                </c:pt>
                <c:pt idx="22937">
                  <c:v>42173</c:v>
                </c:pt>
                <c:pt idx="22938">
                  <c:v>42173</c:v>
                </c:pt>
                <c:pt idx="22939">
                  <c:v>42173</c:v>
                </c:pt>
                <c:pt idx="22940">
                  <c:v>42173</c:v>
                </c:pt>
                <c:pt idx="22941">
                  <c:v>42173</c:v>
                </c:pt>
                <c:pt idx="22942">
                  <c:v>42173</c:v>
                </c:pt>
                <c:pt idx="22943">
                  <c:v>42173</c:v>
                </c:pt>
                <c:pt idx="22944">
                  <c:v>42173</c:v>
                </c:pt>
                <c:pt idx="22945">
                  <c:v>42173</c:v>
                </c:pt>
                <c:pt idx="22946">
                  <c:v>42173</c:v>
                </c:pt>
                <c:pt idx="22947">
                  <c:v>42173</c:v>
                </c:pt>
                <c:pt idx="22948">
                  <c:v>42173</c:v>
                </c:pt>
                <c:pt idx="22949">
                  <c:v>42173</c:v>
                </c:pt>
                <c:pt idx="22950">
                  <c:v>42173</c:v>
                </c:pt>
                <c:pt idx="22951">
                  <c:v>42173</c:v>
                </c:pt>
                <c:pt idx="22952">
                  <c:v>42173</c:v>
                </c:pt>
                <c:pt idx="22953">
                  <c:v>42173</c:v>
                </c:pt>
                <c:pt idx="22954">
                  <c:v>42173</c:v>
                </c:pt>
                <c:pt idx="22955">
                  <c:v>42174</c:v>
                </c:pt>
                <c:pt idx="22956">
                  <c:v>42174</c:v>
                </c:pt>
                <c:pt idx="22957">
                  <c:v>42174</c:v>
                </c:pt>
                <c:pt idx="22958">
                  <c:v>42174</c:v>
                </c:pt>
                <c:pt idx="22959">
                  <c:v>42174</c:v>
                </c:pt>
                <c:pt idx="22960">
                  <c:v>42174</c:v>
                </c:pt>
                <c:pt idx="22961">
                  <c:v>42174</c:v>
                </c:pt>
                <c:pt idx="22962">
                  <c:v>42174</c:v>
                </c:pt>
                <c:pt idx="22963">
                  <c:v>42174</c:v>
                </c:pt>
                <c:pt idx="22964">
                  <c:v>42174</c:v>
                </c:pt>
                <c:pt idx="22965">
                  <c:v>42174</c:v>
                </c:pt>
                <c:pt idx="22966">
                  <c:v>42174</c:v>
                </c:pt>
                <c:pt idx="22967">
                  <c:v>42174</c:v>
                </c:pt>
                <c:pt idx="22968">
                  <c:v>42174</c:v>
                </c:pt>
                <c:pt idx="22969">
                  <c:v>42174</c:v>
                </c:pt>
                <c:pt idx="22970">
                  <c:v>42174</c:v>
                </c:pt>
                <c:pt idx="22971">
                  <c:v>42174</c:v>
                </c:pt>
                <c:pt idx="22972">
                  <c:v>42174</c:v>
                </c:pt>
                <c:pt idx="22973">
                  <c:v>42174</c:v>
                </c:pt>
                <c:pt idx="22974">
                  <c:v>42174</c:v>
                </c:pt>
                <c:pt idx="22975">
                  <c:v>42174</c:v>
                </c:pt>
                <c:pt idx="22976">
                  <c:v>42174</c:v>
                </c:pt>
                <c:pt idx="22977">
                  <c:v>42174</c:v>
                </c:pt>
                <c:pt idx="22978">
                  <c:v>42174</c:v>
                </c:pt>
                <c:pt idx="22979">
                  <c:v>42174</c:v>
                </c:pt>
                <c:pt idx="22980">
                  <c:v>42174</c:v>
                </c:pt>
                <c:pt idx="22981">
                  <c:v>42174</c:v>
                </c:pt>
                <c:pt idx="22982">
                  <c:v>42174</c:v>
                </c:pt>
                <c:pt idx="22983">
                  <c:v>42174</c:v>
                </c:pt>
                <c:pt idx="22984">
                  <c:v>42174</c:v>
                </c:pt>
                <c:pt idx="22985">
                  <c:v>42174</c:v>
                </c:pt>
                <c:pt idx="22986">
                  <c:v>42174</c:v>
                </c:pt>
                <c:pt idx="22987">
                  <c:v>42174</c:v>
                </c:pt>
                <c:pt idx="22988">
                  <c:v>42174</c:v>
                </c:pt>
                <c:pt idx="22989">
                  <c:v>42174</c:v>
                </c:pt>
                <c:pt idx="22990">
                  <c:v>42174</c:v>
                </c:pt>
                <c:pt idx="22991">
                  <c:v>42174</c:v>
                </c:pt>
                <c:pt idx="22992">
                  <c:v>42174</c:v>
                </c:pt>
                <c:pt idx="22993">
                  <c:v>42174</c:v>
                </c:pt>
                <c:pt idx="22994">
                  <c:v>42174</c:v>
                </c:pt>
                <c:pt idx="22995">
                  <c:v>42174</c:v>
                </c:pt>
                <c:pt idx="22996">
                  <c:v>42174</c:v>
                </c:pt>
                <c:pt idx="22997">
                  <c:v>42174</c:v>
                </c:pt>
                <c:pt idx="22998">
                  <c:v>42174</c:v>
                </c:pt>
                <c:pt idx="22999">
                  <c:v>42174</c:v>
                </c:pt>
                <c:pt idx="23000">
                  <c:v>42174</c:v>
                </c:pt>
                <c:pt idx="23001">
                  <c:v>42174</c:v>
                </c:pt>
                <c:pt idx="23002">
                  <c:v>42174</c:v>
                </c:pt>
                <c:pt idx="23003">
                  <c:v>42174</c:v>
                </c:pt>
                <c:pt idx="23004">
                  <c:v>42174</c:v>
                </c:pt>
                <c:pt idx="23005">
                  <c:v>42174</c:v>
                </c:pt>
                <c:pt idx="23006">
                  <c:v>42174</c:v>
                </c:pt>
                <c:pt idx="23007">
                  <c:v>42174</c:v>
                </c:pt>
                <c:pt idx="23008">
                  <c:v>42174</c:v>
                </c:pt>
                <c:pt idx="23009">
                  <c:v>42174</c:v>
                </c:pt>
                <c:pt idx="23010">
                  <c:v>42174</c:v>
                </c:pt>
                <c:pt idx="23011">
                  <c:v>42174</c:v>
                </c:pt>
                <c:pt idx="23012">
                  <c:v>42174</c:v>
                </c:pt>
                <c:pt idx="23013">
                  <c:v>42174</c:v>
                </c:pt>
                <c:pt idx="23014">
                  <c:v>42174</c:v>
                </c:pt>
                <c:pt idx="23015">
                  <c:v>42174</c:v>
                </c:pt>
                <c:pt idx="23016">
                  <c:v>42174</c:v>
                </c:pt>
                <c:pt idx="23017">
                  <c:v>42174</c:v>
                </c:pt>
                <c:pt idx="23018">
                  <c:v>42174</c:v>
                </c:pt>
                <c:pt idx="23019">
                  <c:v>42174</c:v>
                </c:pt>
                <c:pt idx="23020">
                  <c:v>42174</c:v>
                </c:pt>
                <c:pt idx="23021">
                  <c:v>42174</c:v>
                </c:pt>
                <c:pt idx="23022">
                  <c:v>42174</c:v>
                </c:pt>
                <c:pt idx="23023">
                  <c:v>42174</c:v>
                </c:pt>
                <c:pt idx="23024">
                  <c:v>42174</c:v>
                </c:pt>
                <c:pt idx="23025">
                  <c:v>42174</c:v>
                </c:pt>
                <c:pt idx="23026">
                  <c:v>42174</c:v>
                </c:pt>
                <c:pt idx="23027">
                  <c:v>42174</c:v>
                </c:pt>
                <c:pt idx="23028">
                  <c:v>42174</c:v>
                </c:pt>
                <c:pt idx="23029">
                  <c:v>42174</c:v>
                </c:pt>
                <c:pt idx="23030">
                  <c:v>42174</c:v>
                </c:pt>
                <c:pt idx="23031">
                  <c:v>42174</c:v>
                </c:pt>
                <c:pt idx="23032">
                  <c:v>42174</c:v>
                </c:pt>
                <c:pt idx="23033">
                  <c:v>42174</c:v>
                </c:pt>
                <c:pt idx="23034">
                  <c:v>42174</c:v>
                </c:pt>
                <c:pt idx="23035">
                  <c:v>42174</c:v>
                </c:pt>
                <c:pt idx="23036">
                  <c:v>42174</c:v>
                </c:pt>
                <c:pt idx="23037">
                  <c:v>42174</c:v>
                </c:pt>
                <c:pt idx="23038">
                  <c:v>42174</c:v>
                </c:pt>
                <c:pt idx="23039">
                  <c:v>42174</c:v>
                </c:pt>
                <c:pt idx="23040">
                  <c:v>42174</c:v>
                </c:pt>
                <c:pt idx="23041">
                  <c:v>42174</c:v>
                </c:pt>
                <c:pt idx="23042">
                  <c:v>42174</c:v>
                </c:pt>
                <c:pt idx="23043">
                  <c:v>42174</c:v>
                </c:pt>
                <c:pt idx="23044">
                  <c:v>42174</c:v>
                </c:pt>
                <c:pt idx="23045">
                  <c:v>42174</c:v>
                </c:pt>
                <c:pt idx="23046">
                  <c:v>42174</c:v>
                </c:pt>
                <c:pt idx="23047">
                  <c:v>42174</c:v>
                </c:pt>
                <c:pt idx="23048">
                  <c:v>42174</c:v>
                </c:pt>
                <c:pt idx="23049">
                  <c:v>42174</c:v>
                </c:pt>
                <c:pt idx="23050">
                  <c:v>42174</c:v>
                </c:pt>
                <c:pt idx="23051">
                  <c:v>42174</c:v>
                </c:pt>
                <c:pt idx="23052">
                  <c:v>42174</c:v>
                </c:pt>
                <c:pt idx="23053">
                  <c:v>42174</c:v>
                </c:pt>
                <c:pt idx="23054">
                  <c:v>42174</c:v>
                </c:pt>
                <c:pt idx="23055">
                  <c:v>42174</c:v>
                </c:pt>
                <c:pt idx="23056">
                  <c:v>42174</c:v>
                </c:pt>
                <c:pt idx="23057">
                  <c:v>42174</c:v>
                </c:pt>
                <c:pt idx="23058">
                  <c:v>42174</c:v>
                </c:pt>
                <c:pt idx="23059">
                  <c:v>42174</c:v>
                </c:pt>
                <c:pt idx="23060">
                  <c:v>42174</c:v>
                </c:pt>
                <c:pt idx="23061">
                  <c:v>42174</c:v>
                </c:pt>
                <c:pt idx="23062">
                  <c:v>42174</c:v>
                </c:pt>
                <c:pt idx="23063">
                  <c:v>42174</c:v>
                </c:pt>
                <c:pt idx="23064">
                  <c:v>42174</c:v>
                </c:pt>
                <c:pt idx="23065">
                  <c:v>42174</c:v>
                </c:pt>
                <c:pt idx="23066">
                  <c:v>42174</c:v>
                </c:pt>
                <c:pt idx="23067">
                  <c:v>42174</c:v>
                </c:pt>
                <c:pt idx="23068">
                  <c:v>42174</c:v>
                </c:pt>
                <c:pt idx="23069">
                  <c:v>42174</c:v>
                </c:pt>
                <c:pt idx="23070">
                  <c:v>42174</c:v>
                </c:pt>
                <c:pt idx="23071">
                  <c:v>42174</c:v>
                </c:pt>
                <c:pt idx="23072">
                  <c:v>42174</c:v>
                </c:pt>
                <c:pt idx="23073">
                  <c:v>42174</c:v>
                </c:pt>
                <c:pt idx="23074">
                  <c:v>42174</c:v>
                </c:pt>
                <c:pt idx="23075">
                  <c:v>42174</c:v>
                </c:pt>
                <c:pt idx="23076">
                  <c:v>42174</c:v>
                </c:pt>
                <c:pt idx="23077">
                  <c:v>42174</c:v>
                </c:pt>
                <c:pt idx="23078">
                  <c:v>42174</c:v>
                </c:pt>
                <c:pt idx="23079">
                  <c:v>42174</c:v>
                </c:pt>
                <c:pt idx="23080">
                  <c:v>42174</c:v>
                </c:pt>
                <c:pt idx="23081">
                  <c:v>42174</c:v>
                </c:pt>
                <c:pt idx="23082">
                  <c:v>42174</c:v>
                </c:pt>
                <c:pt idx="23083">
                  <c:v>42174</c:v>
                </c:pt>
                <c:pt idx="23084">
                  <c:v>42174</c:v>
                </c:pt>
                <c:pt idx="23085">
                  <c:v>42174</c:v>
                </c:pt>
                <c:pt idx="23086">
                  <c:v>42174</c:v>
                </c:pt>
                <c:pt idx="23087">
                  <c:v>42174</c:v>
                </c:pt>
                <c:pt idx="23088">
                  <c:v>42174</c:v>
                </c:pt>
                <c:pt idx="23089">
                  <c:v>42174</c:v>
                </c:pt>
                <c:pt idx="23090">
                  <c:v>42174</c:v>
                </c:pt>
                <c:pt idx="23091">
                  <c:v>42174</c:v>
                </c:pt>
                <c:pt idx="23092">
                  <c:v>42174</c:v>
                </c:pt>
                <c:pt idx="23093">
                  <c:v>42174</c:v>
                </c:pt>
                <c:pt idx="23094">
                  <c:v>42174</c:v>
                </c:pt>
                <c:pt idx="23095">
                  <c:v>42174</c:v>
                </c:pt>
                <c:pt idx="23096">
                  <c:v>42174</c:v>
                </c:pt>
                <c:pt idx="23097">
                  <c:v>42174</c:v>
                </c:pt>
                <c:pt idx="23098">
                  <c:v>42174</c:v>
                </c:pt>
                <c:pt idx="23099">
                  <c:v>42174</c:v>
                </c:pt>
                <c:pt idx="23100">
                  <c:v>42174</c:v>
                </c:pt>
                <c:pt idx="23101">
                  <c:v>42174</c:v>
                </c:pt>
                <c:pt idx="23102">
                  <c:v>42174</c:v>
                </c:pt>
                <c:pt idx="23103">
                  <c:v>42174</c:v>
                </c:pt>
                <c:pt idx="23104">
                  <c:v>42174</c:v>
                </c:pt>
                <c:pt idx="23105">
                  <c:v>42174</c:v>
                </c:pt>
                <c:pt idx="23106">
                  <c:v>42174</c:v>
                </c:pt>
                <c:pt idx="23107">
                  <c:v>42174</c:v>
                </c:pt>
                <c:pt idx="23108">
                  <c:v>42174</c:v>
                </c:pt>
                <c:pt idx="23109">
                  <c:v>42174</c:v>
                </c:pt>
                <c:pt idx="23110">
                  <c:v>42174</c:v>
                </c:pt>
                <c:pt idx="23111">
                  <c:v>42174</c:v>
                </c:pt>
                <c:pt idx="23112">
                  <c:v>42174</c:v>
                </c:pt>
                <c:pt idx="23113">
                  <c:v>42174</c:v>
                </c:pt>
                <c:pt idx="23114">
                  <c:v>42174</c:v>
                </c:pt>
                <c:pt idx="23115">
                  <c:v>42174</c:v>
                </c:pt>
                <c:pt idx="23116">
                  <c:v>42174</c:v>
                </c:pt>
                <c:pt idx="23117">
                  <c:v>42174</c:v>
                </c:pt>
                <c:pt idx="23118">
                  <c:v>42174</c:v>
                </c:pt>
                <c:pt idx="23119">
                  <c:v>42174</c:v>
                </c:pt>
                <c:pt idx="23120">
                  <c:v>42174</c:v>
                </c:pt>
                <c:pt idx="23121">
                  <c:v>42174</c:v>
                </c:pt>
                <c:pt idx="23122">
                  <c:v>42175</c:v>
                </c:pt>
                <c:pt idx="23123">
                  <c:v>42175</c:v>
                </c:pt>
                <c:pt idx="23124">
                  <c:v>42175</c:v>
                </c:pt>
                <c:pt idx="23125">
                  <c:v>42175</c:v>
                </c:pt>
                <c:pt idx="23126">
                  <c:v>42175</c:v>
                </c:pt>
                <c:pt idx="23127">
                  <c:v>42175</c:v>
                </c:pt>
                <c:pt idx="23128">
                  <c:v>42175</c:v>
                </c:pt>
                <c:pt idx="23129">
                  <c:v>42175</c:v>
                </c:pt>
                <c:pt idx="23130">
                  <c:v>42175</c:v>
                </c:pt>
                <c:pt idx="23131">
                  <c:v>42175</c:v>
                </c:pt>
                <c:pt idx="23132">
                  <c:v>42175</c:v>
                </c:pt>
                <c:pt idx="23133">
                  <c:v>42175</c:v>
                </c:pt>
                <c:pt idx="23134">
                  <c:v>42175</c:v>
                </c:pt>
                <c:pt idx="23135">
                  <c:v>42175</c:v>
                </c:pt>
                <c:pt idx="23136">
                  <c:v>42175</c:v>
                </c:pt>
                <c:pt idx="23137">
                  <c:v>42175</c:v>
                </c:pt>
                <c:pt idx="23138">
                  <c:v>42175</c:v>
                </c:pt>
                <c:pt idx="23139">
                  <c:v>42175</c:v>
                </c:pt>
                <c:pt idx="23140">
                  <c:v>42175</c:v>
                </c:pt>
                <c:pt idx="23141">
                  <c:v>42175</c:v>
                </c:pt>
                <c:pt idx="23142">
                  <c:v>42175</c:v>
                </c:pt>
                <c:pt idx="23143">
                  <c:v>42175</c:v>
                </c:pt>
                <c:pt idx="23144">
                  <c:v>42175</c:v>
                </c:pt>
                <c:pt idx="23145">
                  <c:v>42175</c:v>
                </c:pt>
                <c:pt idx="23146">
                  <c:v>42175</c:v>
                </c:pt>
                <c:pt idx="23147">
                  <c:v>42175</c:v>
                </c:pt>
                <c:pt idx="23148">
                  <c:v>42175</c:v>
                </c:pt>
                <c:pt idx="23149">
                  <c:v>42175</c:v>
                </c:pt>
                <c:pt idx="23150">
                  <c:v>42175</c:v>
                </c:pt>
                <c:pt idx="23151">
                  <c:v>42175</c:v>
                </c:pt>
                <c:pt idx="23152">
                  <c:v>42175</c:v>
                </c:pt>
                <c:pt idx="23153">
                  <c:v>42175</c:v>
                </c:pt>
                <c:pt idx="23154">
                  <c:v>42175</c:v>
                </c:pt>
                <c:pt idx="23155">
                  <c:v>42175</c:v>
                </c:pt>
                <c:pt idx="23156">
                  <c:v>42175</c:v>
                </c:pt>
                <c:pt idx="23157">
                  <c:v>42175</c:v>
                </c:pt>
                <c:pt idx="23158">
                  <c:v>42175</c:v>
                </c:pt>
                <c:pt idx="23159">
                  <c:v>42175</c:v>
                </c:pt>
                <c:pt idx="23160">
                  <c:v>42175</c:v>
                </c:pt>
                <c:pt idx="23161">
                  <c:v>42175</c:v>
                </c:pt>
                <c:pt idx="23162">
                  <c:v>42175</c:v>
                </c:pt>
                <c:pt idx="23163">
                  <c:v>42175</c:v>
                </c:pt>
                <c:pt idx="23164">
                  <c:v>42175</c:v>
                </c:pt>
                <c:pt idx="23165">
                  <c:v>42175</c:v>
                </c:pt>
                <c:pt idx="23166">
                  <c:v>42175</c:v>
                </c:pt>
                <c:pt idx="23167">
                  <c:v>42175</c:v>
                </c:pt>
                <c:pt idx="23168">
                  <c:v>42175</c:v>
                </c:pt>
                <c:pt idx="23169">
                  <c:v>42175</c:v>
                </c:pt>
                <c:pt idx="23170">
                  <c:v>42175</c:v>
                </c:pt>
                <c:pt idx="23171">
                  <c:v>42175</c:v>
                </c:pt>
                <c:pt idx="23172">
                  <c:v>42175</c:v>
                </c:pt>
                <c:pt idx="23173">
                  <c:v>42175</c:v>
                </c:pt>
                <c:pt idx="23174">
                  <c:v>42175</c:v>
                </c:pt>
                <c:pt idx="23175">
                  <c:v>42175</c:v>
                </c:pt>
                <c:pt idx="23176">
                  <c:v>42175</c:v>
                </c:pt>
                <c:pt idx="23177">
                  <c:v>42175</c:v>
                </c:pt>
                <c:pt idx="23178">
                  <c:v>42175</c:v>
                </c:pt>
                <c:pt idx="23179">
                  <c:v>42175</c:v>
                </c:pt>
                <c:pt idx="23180">
                  <c:v>42175</c:v>
                </c:pt>
                <c:pt idx="23181">
                  <c:v>42175</c:v>
                </c:pt>
                <c:pt idx="23182">
                  <c:v>42175</c:v>
                </c:pt>
                <c:pt idx="23183">
                  <c:v>42175</c:v>
                </c:pt>
                <c:pt idx="23184">
                  <c:v>42175</c:v>
                </c:pt>
                <c:pt idx="23185">
                  <c:v>42175</c:v>
                </c:pt>
                <c:pt idx="23186">
                  <c:v>42175</c:v>
                </c:pt>
                <c:pt idx="23187">
                  <c:v>42175</c:v>
                </c:pt>
                <c:pt idx="23188">
                  <c:v>42175</c:v>
                </c:pt>
                <c:pt idx="23189">
                  <c:v>42175</c:v>
                </c:pt>
                <c:pt idx="23190">
                  <c:v>42175</c:v>
                </c:pt>
                <c:pt idx="23191">
                  <c:v>42175</c:v>
                </c:pt>
                <c:pt idx="23192">
                  <c:v>42175</c:v>
                </c:pt>
                <c:pt idx="23193">
                  <c:v>42175</c:v>
                </c:pt>
                <c:pt idx="23194">
                  <c:v>42175</c:v>
                </c:pt>
                <c:pt idx="23195">
                  <c:v>42175</c:v>
                </c:pt>
                <c:pt idx="23196">
                  <c:v>42175</c:v>
                </c:pt>
                <c:pt idx="23197">
                  <c:v>42175</c:v>
                </c:pt>
                <c:pt idx="23198">
                  <c:v>42175</c:v>
                </c:pt>
                <c:pt idx="23199">
                  <c:v>42175</c:v>
                </c:pt>
                <c:pt idx="23200">
                  <c:v>42175</c:v>
                </c:pt>
                <c:pt idx="23201">
                  <c:v>42175</c:v>
                </c:pt>
                <c:pt idx="23202">
                  <c:v>42175</c:v>
                </c:pt>
                <c:pt idx="23203">
                  <c:v>42175</c:v>
                </c:pt>
                <c:pt idx="23204">
                  <c:v>42175</c:v>
                </c:pt>
                <c:pt idx="23205">
                  <c:v>42175</c:v>
                </c:pt>
                <c:pt idx="23206">
                  <c:v>42175</c:v>
                </c:pt>
                <c:pt idx="23207">
                  <c:v>42175</c:v>
                </c:pt>
                <c:pt idx="23208">
                  <c:v>42175</c:v>
                </c:pt>
                <c:pt idx="23209">
                  <c:v>42175</c:v>
                </c:pt>
                <c:pt idx="23210">
                  <c:v>42175</c:v>
                </c:pt>
                <c:pt idx="23211">
                  <c:v>42175</c:v>
                </c:pt>
                <c:pt idx="23212">
                  <c:v>42175</c:v>
                </c:pt>
                <c:pt idx="23213">
                  <c:v>42175</c:v>
                </c:pt>
                <c:pt idx="23214">
                  <c:v>42175</c:v>
                </c:pt>
                <c:pt idx="23215">
                  <c:v>42175</c:v>
                </c:pt>
                <c:pt idx="23216">
                  <c:v>42175</c:v>
                </c:pt>
                <c:pt idx="23217">
                  <c:v>42175</c:v>
                </c:pt>
                <c:pt idx="23218">
                  <c:v>42175</c:v>
                </c:pt>
                <c:pt idx="23219">
                  <c:v>42175</c:v>
                </c:pt>
                <c:pt idx="23220">
                  <c:v>42175</c:v>
                </c:pt>
                <c:pt idx="23221">
                  <c:v>42175</c:v>
                </c:pt>
                <c:pt idx="23222">
                  <c:v>42175</c:v>
                </c:pt>
                <c:pt idx="23223">
                  <c:v>42175</c:v>
                </c:pt>
                <c:pt idx="23224">
                  <c:v>42175</c:v>
                </c:pt>
                <c:pt idx="23225">
                  <c:v>42175</c:v>
                </c:pt>
                <c:pt idx="23226">
                  <c:v>42175</c:v>
                </c:pt>
                <c:pt idx="23227">
                  <c:v>42175</c:v>
                </c:pt>
                <c:pt idx="23228">
                  <c:v>42175</c:v>
                </c:pt>
                <c:pt idx="23229">
                  <c:v>42175</c:v>
                </c:pt>
                <c:pt idx="23230">
                  <c:v>42175</c:v>
                </c:pt>
                <c:pt idx="23231">
                  <c:v>42175</c:v>
                </c:pt>
                <c:pt idx="23232">
                  <c:v>42175</c:v>
                </c:pt>
                <c:pt idx="23233">
                  <c:v>42175</c:v>
                </c:pt>
                <c:pt idx="23234">
                  <c:v>42175</c:v>
                </c:pt>
                <c:pt idx="23235">
                  <c:v>42175</c:v>
                </c:pt>
                <c:pt idx="23236">
                  <c:v>42175</c:v>
                </c:pt>
                <c:pt idx="23237">
                  <c:v>42175</c:v>
                </c:pt>
                <c:pt idx="23238">
                  <c:v>42175</c:v>
                </c:pt>
                <c:pt idx="23239">
                  <c:v>42175</c:v>
                </c:pt>
                <c:pt idx="23240">
                  <c:v>42175</c:v>
                </c:pt>
                <c:pt idx="23241">
                  <c:v>42175</c:v>
                </c:pt>
                <c:pt idx="23242">
                  <c:v>42175</c:v>
                </c:pt>
                <c:pt idx="23243">
                  <c:v>42175</c:v>
                </c:pt>
                <c:pt idx="23244">
                  <c:v>42175</c:v>
                </c:pt>
                <c:pt idx="23245">
                  <c:v>42175</c:v>
                </c:pt>
                <c:pt idx="23246">
                  <c:v>42176</c:v>
                </c:pt>
                <c:pt idx="23247">
                  <c:v>42176</c:v>
                </c:pt>
                <c:pt idx="23248">
                  <c:v>42176</c:v>
                </c:pt>
                <c:pt idx="23249">
                  <c:v>42176</c:v>
                </c:pt>
                <c:pt idx="23250">
                  <c:v>42176</c:v>
                </c:pt>
                <c:pt idx="23251">
                  <c:v>42176</c:v>
                </c:pt>
                <c:pt idx="23252">
                  <c:v>42176</c:v>
                </c:pt>
                <c:pt idx="23253">
                  <c:v>42176</c:v>
                </c:pt>
                <c:pt idx="23254">
                  <c:v>42176</c:v>
                </c:pt>
                <c:pt idx="23255">
                  <c:v>42176</c:v>
                </c:pt>
                <c:pt idx="23256">
                  <c:v>42176</c:v>
                </c:pt>
                <c:pt idx="23257">
                  <c:v>42176</c:v>
                </c:pt>
                <c:pt idx="23258">
                  <c:v>42176</c:v>
                </c:pt>
                <c:pt idx="23259">
                  <c:v>42176</c:v>
                </c:pt>
                <c:pt idx="23260">
                  <c:v>42176</c:v>
                </c:pt>
                <c:pt idx="23261">
                  <c:v>42176</c:v>
                </c:pt>
                <c:pt idx="23262">
                  <c:v>42176</c:v>
                </c:pt>
                <c:pt idx="23263">
                  <c:v>42176</c:v>
                </c:pt>
                <c:pt idx="23264">
                  <c:v>42176</c:v>
                </c:pt>
                <c:pt idx="23265">
                  <c:v>42176</c:v>
                </c:pt>
                <c:pt idx="23266">
                  <c:v>42176</c:v>
                </c:pt>
                <c:pt idx="23267">
                  <c:v>42176</c:v>
                </c:pt>
                <c:pt idx="23268">
                  <c:v>42176</c:v>
                </c:pt>
                <c:pt idx="23269">
                  <c:v>42176</c:v>
                </c:pt>
                <c:pt idx="23270">
                  <c:v>42176</c:v>
                </c:pt>
                <c:pt idx="23271">
                  <c:v>42176</c:v>
                </c:pt>
                <c:pt idx="23272">
                  <c:v>42176</c:v>
                </c:pt>
                <c:pt idx="23273">
                  <c:v>42176</c:v>
                </c:pt>
                <c:pt idx="23274">
                  <c:v>42176</c:v>
                </c:pt>
                <c:pt idx="23275">
                  <c:v>42176</c:v>
                </c:pt>
                <c:pt idx="23276">
                  <c:v>42176</c:v>
                </c:pt>
                <c:pt idx="23277">
                  <c:v>42176</c:v>
                </c:pt>
                <c:pt idx="23278">
                  <c:v>42176</c:v>
                </c:pt>
                <c:pt idx="23279">
                  <c:v>42176</c:v>
                </c:pt>
                <c:pt idx="23280">
                  <c:v>42176</c:v>
                </c:pt>
                <c:pt idx="23281">
                  <c:v>42176</c:v>
                </c:pt>
                <c:pt idx="23282">
                  <c:v>42176</c:v>
                </c:pt>
                <c:pt idx="23283">
                  <c:v>42176</c:v>
                </c:pt>
                <c:pt idx="23284">
                  <c:v>42176</c:v>
                </c:pt>
                <c:pt idx="23285">
                  <c:v>42176</c:v>
                </c:pt>
                <c:pt idx="23286">
                  <c:v>42176</c:v>
                </c:pt>
                <c:pt idx="23287">
                  <c:v>42176</c:v>
                </c:pt>
                <c:pt idx="23288">
                  <c:v>42176</c:v>
                </c:pt>
                <c:pt idx="23289">
                  <c:v>42176</c:v>
                </c:pt>
                <c:pt idx="23290">
                  <c:v>42176</c:v>
                </c:pt>
                <c:pt idx="23291">
                  <c:v>42176</c:v>
                </c:pt>
                <c:pt idx="23292">
                  <c:v>42176</c:v>
                </c:pt>
                <c:pt idx="23293">
                  <c:v>42176</c:v>
                </c:pt>
                <c:pt idx="23294">
                  <c:v>42176</c:v>
                </c:pt>
                <c:pt idx="23295">
                  <c:v>42176</c:v>
                </c:pt>
                <c:pt idx="23296">
                  <c:v>42176</c:v>
                </c:pt>
                <c:pt idx="23297">
                  <c:v>42176</c:v>
                </c:pt>
                <c:pt idx="23298">
                  <c:v>42176</c:v>
                </c:pt>
                <c:pt idx="23299">
                  <c:v>42176</c:v>
                </c:pt>
                <c:pt idx="23300">
                  <c:v>42176</c:v>
                </c:pt>
                <c:pt idx="23301">
                  <c:v>42176</c:v>
                </c:pt>
                <c:pt idx="23302">
                  <c:v>42176</c:v>
                </c:pt>
                <c:pt idx="23303">
                  <c:v>42176</c:v>
                </c:pt>
                <c:pt idx="23304">
                  <c:v>42176</c:v>
                </c:pt>
                <c:pt idx="23305">
                  <c:v>42176</c:v>
                </c:pt>
                <c:pt idx="23306">
                  <c:v>42176</c:v>
                </c:pt>
                <c:pt idx="23307">
                  <c:v>42176</c:v>
                </c:pt>
                <c:pt idx="23308">
                  <c:v>42176</c:v>
                </c:pt>
                <c:pt idx="23309">
                  <c:v>42176</c:v>
                </c:pt>
                <c:pt idx="23310">
                  <c:v>42176</c:v>
                </c:pt>
                <c:pt idx="23311">
                  <c:v>42176</c:v>
                </c:pt>
                <c:pt idx="23312">
                  <c:v>42176</c:v>
                </c:pt>
                <c:pt idx="23313">
                  <c:v>42176</c:v>
                </c:pt>
                <c:pt idx="23314">
                  <c:v>42176</c:v>
                </c:pt>
                <c:pt idx="23315">
                  <c:v>42176</c:v>
                </c:pt>
                <c:pt idx="23316">
                  <c:v>42176</c:v>
                </c:pt>
                <c:pt idx="23317">
                  <c:v>42176</c:v>
                </c:pt>
                <c:pt idx="23318">
                  <c:v>42176</c:v>
                </c:pt>
                <c:pt idx="23319">
                  <c:v>42176</c:v>
                </c:pt>
                <c:pt idx="23320">
                  <c:v>42176</c:v>
                </c:pt>
                <c:pt idx="23321">
                  <c:v>42176</c:v>
                </c:pt>
                <c:pt idx="23322">
                  <c:v>42176</c:v>
                </c:pt>
                <c:pt idx="23323">
                  <c:v>42176</c:v>
                </c:pt>
                <c:pt idx="23324">
                  <c:v>42176</c:v>
                </c:pt>
                <c:pt idx="23325">
                  <c:v>42176</c:v>
                </c:pt>
                <c:pt idx="23326">
                  <c:v>42176</c:v>
                </c:pt>
                <c:pt idx="23327">
                  <c:v>42176</c:v>
                </c:pt>
                <c:pt idx="23328">
                  <c:v>42176</c:v>
                </c:pt>
                <c:pt idx="23329">
                  <c:v>42176</c:v>
                </c:pt>
                <c:pt idx="23330">
                  <c:v>42176</c:v>
                </c:pt>
                <c:pt idx="23331">
                  <c:v>42176</c:v>
                </c:pt>
                <c:pt idx="23332">
                  <c:v>42176</c:v>
                </c:pt>
                <c:pt idx="23333">
                  <c:v>42176</c:v>
                </c:pt>
                <c:pt idx="23334">
                  <c:v>42176</c:v>
                </c:pt>
                <c:pt idx="23335">
                  <c:v>42176</c:v>
                </c:pt>
                <c:pt idx="23336">
                  <c:v>42176</c:v>
                </c:pt>
                <c:pt idx="23337">
                  <c:v>42176</c:v>
                </c:pt>
                <c:pt idx="23338">
                  <c:v>42176</c:v>
                </c:pt>
                <c:pt idx="23339">
                  <c:v>42176</c:v>
                </c:pt>
                <c:pt idx="23340">
                  <c:v>42176</c:v>
                </c:pt>
                <c:pt idx="23341">
                  <c:v>42176</c:v>
                </c:pt>
                <c:pt idx="23342">
                  <c:v>42176</c:v>
                </c:pt>
                <c:pt idx="23343">
                  <c:v>42176</c:v>
                </c:pt>
                <c:pt idx="23344">
                  <c:v>42176</c:v>
                </c:pt>
                <c:pt idx="23345">
                  <c:v>42176</c:v>
                </c:pt>
                <c:pt idx="23346">
                  <c:v>42176</c:v>
                </c:pt>
                <c:pt idx="23347">
                  <c:v>42176</c:v>
                </c:pt>
                <c:pt idx="23348">
                  <c:v>42176</c:v>
                </c:pt>
                <c:pt idx="23349">
                  <c:v>42176</c:v>
                </c:pt>
                <c:pt idx="23350">
                  <c:v>42176</c:v>
                </c:pt>
                <c:pt idx="23351">
                  <c:v>42176</c:v>
                </c:pt>
                <c:pt idx="23352">
                  <c:v>42176</c:v>
                </c:pt>
                <c:pt idx="23353">
                  <c:v>42176</c:v>
                </c:pt>
                <c:pt idx="23354">
                  <c:v>42176</c:v>
                </c:pt>
                <c:pt idx="23355">
                  <c:v>42176</c:v>
                </c:pt>
                <c:pt idx="23356">
                  <c:v>42176</c:v>
                </c:pt>
                <c:pt idx="23357">
                  <c:v>42176</c:v>
                </c:pt>
                <c:pt idx="23358">
                  <c:v>42176</c:v>
                </c:pt>
                <c:pt idx="23359">
                  <c:v>42176</c:v>
                </c:pt>
                <c:pt idx="23360">
                  <c:v>42177</c:v>
                </c:pt>
                <c:pt idx="23361">
                  <c:v>42177</c:v>
                </c:pt>
                <c:pt idx="23362">
                  <c:v>42177</c:v>
                </c:pt>
                <c:pt idx="23363">
                  <c:v>42177</c:v>
                </c:pt>
                <c:pt idx="23364">
                  <c:v>42177</c:v>
                </c:pt>
                <c:pt idx="23365">
                  <c:v>42177</c:v>
                </c:pt>
                <c:pt idx="23366">
                  <c:v>42177</c:v>
                </c:pt>
                <c:pt idx="23367">
                  <c:v>42177</c:v>
                </c:pt>
                <c:pt idx="23368">
                  <c:v>42177</c:v>
                </c:pt>
                <c:pt idx="23369">
                  <c:v>42177</c:v>
                </c:pt>
                <c:pt idx="23370">
                  <c:v>42177</c:v>
                </c:pt>
                <c:pt idx="23371">
                  <c:v>42177</c:v>
                </c:pt>
                <c:pt idx="23372">
                  <c:v>42177</c:v>
                </c:pt>
                <c:pt idx="23373">
                  <c:v>42177</c:v>
                </c:pt>
                <c:pt idx="23374">
                  <c:v>42177</c:v>
                </c:pt>
                <c:pt idx="23375">
                  <c:v>42177</c:v>
                </c:pt>
                <c:pt idx="23376">
                  <c:v>42177</c:v>
                </c:pt>
                <c:pt idx="23377">
                  <c:v>42177</c:v>
                </c:pt>
                <c:pt idx="23378">
                  <c:v>42177</c:v>
                </c:pt>
                <c:pt idx="23379">
                  <c:v>42177</c:v>
                </c:pt>
                <c:pt idx="23380">
                  <c:v>42177</c:v>
                </c:pt>
                <c:pt idx="23381">
                  <c:v>42177</c:v>
                </c:pt>
                <c:pt idx="23382">
                  <c:v>42177</c:v>
                </c:pt>
                <c:pt idx="23383">
                  <c:v>42177</c:v>
                </c:pt>
                <c:pt idx="23384">
                  <c:v>42177</c:v>
                </c:pt>
                <c:pt idx="23385">
                  <c:v>42177</c:v>
                </c:pt>
                <c:pt idx="23386">
                  <c:v>42177</c:v>
                </c:pt>
                <c:pt idx="23387">
                  <c:v>42177</c:v>
                </c:pt>
                <c:pt idx="23388">
                  <c:v>42177</c:v>
                </c:pt>
                <c:pt idx="23389">
                  <c:v>42177</c:v>
                </c:pt>
                <c:pt idx="23390">
                  <c:v>42177</c:v>
                </c:pt>
                <c:pt idx="23391">
                  <c:v>42177</c:v>
                </c:pt>
                <c:pt idx="23392">
                  <c:v>42177</c:v>
                </c:pt>
                <c:pt idx="23393">
                  <c:v>42177</c:v>
                </c:pt>
                <c:pt idx="23394">
                  <c:v>42177</c:v>
                </c:pt>
                <c:pt idx="23395">
                  <c:v>42177</c:v>
                </c:pt>
                <c:pt idx="23396">
                  <c:v>42177</c:v>
                </c:pt>
                <c:pt idx="23397">
                  <c:v>42177</c:v>
                </c:pt>
                <c:pt idx="23398">
                  <c:v>42177</c:v>
                </c:pt>
                <c:pt idx="23399">
                  <c:v>42177</c:v>
                </c:pt>
                <c:pt idx="23400">
                  <c:v>42177</c:v>
                </c:pt>
                <c:pt idx="23401">
                  <c:v>42177</c:v>
                </c:pt>
                <c:pt idx="23402">
                  <c:v>42177</c:v>
                </c:pt>
                <c:pt idx="23403">
                  <c:v>42177</c:v>
                </c:pt>
                <c:pt idx="23404">
                  <c:v>42177</c:v>
                </c:pt>
                <c:pt idx="23405">
                  <c:v>42177</c:v>
                </c:pt>
                <c:pt idx="23406">
                  <c:v>42177</c:v>
                </c:pt>
                <c:pt idx="23407">
                  <c:v>42177</c:v>
                </c:pt>
                <c:pt idx="23408">
                  <c:v>42177</c:v>
                </c:pt>
                <c:pt idx="23409">
                  <c:v>42177</c:v>
                </c:pt>
                <c:pt idx="23410">
                  <c:v>42177</c:v>
                </c:pt>
                <c:pt idx="23411">
                  <c:v>42177</c:v>
                </c:pt>
                <c:pt idx="23412">
                  <c:v>42177</c:v>
                </c:pt>
                <c:pt idx="23413">
                  <c:v>42177</c:v>
                </c:pt>
                <c:pt idx="23414">
                  <c:v>42177</c:v>
                </c:pt>
                <c:pt idx="23415">
                  <c:v>42177</c:v>
                </c:pt>
                <c:pt idx="23416">
                  <c:v>42177</c:v>
                </c:pt>
                <c:pt idx="23417">
                  <c:v>42177</c:v>
                </c:pt>
                <c:pt idx="23418">
                  <c:v>42177</c:v>
                </c:pt>
                <c:pt idx="23419">
                  <c:v>42177</c:v>
                </c:pt>
                <c:pt idx="23420">
                  <c:v>42177</c:v>
                </c:pt>
                <c:pt idx="23421">
                  <c:v>42177</c:v>
                </c:pt>
                <c:pt idx="23422">
                  <c:v>42177</c:v>
                </c:pt>
                <c:pt idx="23423">
                  <c:v>42177</c:v>
                </c:pt>
                <c:pt idx="23424">
                  <c:v>42177</c:v>
                </c:pt>
                <c:pt idx="23425">
                  <c:v>42177</c:v>
                </c:pt>
                <c:pt idx="23426">
                  <c:v>42177</c:v>
                </c:pt>
                <c:pt idx="23427">
                  <c:v>42177</c:v>
                </c:pt>
                <c:pt idx="23428">
                  <c:v>42177</c:v>
                </c:pt>
                <c:pt idx="23429">
                  <c:v>42177</c:v>
                </c:pt>
                <c:pt idx="23430">
                  <c:v>42177</c:v>
                </c:pt>
                <c:pt idx="23431">
                  <c:v>42177</c:v>
                </c:pt>
                <c:pt idx="23432">
                  <c:v>42177</c:v>
                </c:pt>
                <c:pt idx="23433">
                  <c:v>42177</c:v>
                </c:pt>
                <c:pt idx="23434">
                  <c:v>42177</c:v>
                </c:pt>
                <c:pt idx="23435">
                  <c:v>42177</c:v>
                </c:pt>
                <c:pt idx="23436">
                  <c:v>42177</c:v>
                </c:pt>
                <c:pt idx="23437">
                  <c:v>42177</c:v>
                </c:pt>
                <c:pt idx="23438">
                  <c:v>42177</c:v>
                </c:pt>
                <c:pt idx="23439">
                  <c:v>42177</c:v>
                </c:pt>
                <c:pt idx="23440">
                  <c:v>42177</c:v>
                </c:pt>
                <c:pt idx="23441">
                  <c:v>42177</c:v>
                </c:pt>
                <c:pt idx="23442">
                  <c:v>42177</c:v>
                </c:pt>
                <c:pt idx="23443">
                  <c:v>42177</c:v>
                </c:pt>
                <c:pt idx="23444">
                  <c:v>42177</c:v>
                </c:pt>
                <c:pt idx="23445">
                  <c:v>42177</c:v>
                </c:pt>
                <c:pt idx="23446">
                  <c:v>42177</c:v>
                </c:pt>
                <c:pt idx="23447">
                  <c:v>42177</c:v>
                </c:pt>
                <c:pt idx="23448">
                  <c:v>42177</c:v>
                </c:pt>
                <c:pt idx="23449">
                  <c:v>42177</c:v>
                </c:pt>
                <c:pt idx="23450">
                  <c:v>42177</c:v>
                </c:pt>
                <c:pt idx="23451">
                  <c:v>42177</c:v>
                </c:pt>
                <c:pt idx="23452">
                  <c:v>42177</c:v>
                </c:pt>
                <c:pt idx="23453">
                  <c:v>42177</c:v>
                </c:pt>
                <c:pt idx="23454">
                  <c:v>42177</c:v>
                </c:pt>
                <c:pt idx="23455">
                  <c:v>42177</c:v>
                </c:pt>
                <c:pt idx="23456">
                  <c:v>42177</c:v>
                </c:pt>
                <c:pt idx="23457">
                  <c:v>42177</c:v>
                </c:pt>
                <c:pt idx="23458">
                  <c:v>42177</c:v>
                </c:pt>
                <c:pt idx="23459">
                  <c:v>42177</c:v>
                </c:pt>
                <c:pt idx="23460">
                  <c:v>42177</c:v>
                </c:pt>
                <c:pt idx="23461">
                  <c:v>42177</c:v>
                </c:pt>
                <c:pt idx="23462">
                  <c:v>42177</c:v>
                </c:pt>
                <c:pt idx="23463">
                  <c:v>42177</c:v>
                </c:pt>
                <c:pt idx="23464">
                  <c:v>42177</c:v>
                </c:pt>
                <c:pt idx="23465">
                  <c:v>42177</c:v>
                </c:pt>
                <c:pt idx="23466">
                  <c:v>42177</c:v>
                </c:pt>
                <c:pt idx="23467">
                  <c:v>42177</c:v>
                </c:pt>
                <c:pt idx="23468">
                  <c:v>42177</c:v>
                </c:pt>
                <c:pt idx="23469">
                  <c:v>42177</c:v>
                </c:pt>
                <c:pt idx="23470">
                  <c:v>42177</c:v>
                </c:pt>
                <c:pt idx="23471">
                  <c:v>42177</c:v>
                </c:pt>
                <c:pt idx="23472">
                  <c:v>42177</c:v>
                </c:pt>
                <c:pt idx="23473">
                  <c:v>42177</c:v>
                </c:pt>
                <c:pt idx="23474">
                  <c:v>42177</c:v>
                </c:pt>
                <c:pt idx="23475">
                  <c:v>42177</c:v>
                </c:pt>
                <c:pt idx="23476">
                  <c:v>42177</c:v>
                </c:pt>
                <c:pt idx="23477">
                  <c:v>42177</c:v>
                </c:pt>
                <c:pt idx="23478">
                  <c:v>42177</c:v>
                </c:pt>
                <c:pt idx="23479">
                  <c:v>42177</c:v>
                </c:pt>
                <c:pt idx="23480">
                  <c:v>42177</c:v>
                </c:pt>
                <c:pt idx="23481">
                  <c:v>42177</c:v>
                </c:pt>
                <c:pt idx="23482">
                  <c:v>42177</c:v>
                </c:pt>
                <c:pt idx="23483">
                  <c:v>42177</c:v>
                </c:pt>
                <c:pt idx="23484">
                  <c:v>42177</c:v>
                </c:pt>
                <c:pt idx="23485">
                  <c:v>42177</c:v>
                </c:pt>
                <c:pt idx="23486">
                  <c:v>42177</c:v>
                </c:pt>
                <c:pt idx="23487">
                  <c:v>42177</c:v>
                </c:pt>
                <c:pt idx="23488">
                  <c:v>42177</c:v>
                </c:pt>
                <c:pt idx="23489">
                  <c:v>42177</c:v>
                </c:pt>
                <c:pt idx="23490">
                  <c:v>42177</c:v>
                </c:pt>
                <c:pt idx="23491">
                  <c:v>42177</c:v>
                </c:pt>
                <c:pt idx="23492">
                  <c:v>42177</c:v>
                </c:pt>
                <c:pt idx="23493">
                  <c:v>42177</c:v>
                </c:pt>
                <c:pt idx="23494">
                  <c:v>42177</c:v>
                </c:pt>
                <c:pt idx="23495">
                  <c:v>42177</c:v>
                </c:pt>
                <c:pt idx="23496">
                  <c:v>42177</c:v>
                </c:pt>
                <c:pt idx="23497">
                  <c:v>42178</c:v>
                </c:pt>
                <c:pt idx="23498">
                  <c:v>42178</c:v>
                </c:pt>
                <c:pt idx="23499">
                  <c:v>42178</c:v>
                </c:pt>
                <c:pt idx="23500">
                  <c:v>42178</c:v>
                </c:pt>
                <c:pt idx="23501">
                  <c:v>42178</c:v>
                </c:pt>
                <c:pt idx="23502">
                  <c:v>42178</c:v>
                </c:pt>
                <c:pt idx="23503">
                  <c:v>42178</c:v>
                </c:pt>
                <c:pt idx="23504">
                  <c:v>42178</c:v>
                </c:pt>
                <c:pt idx="23505">
                  <c:v>42178</c:v>
                </c:pt>
                <c:pt idx="23506">
                  <c:v>42178</c:v>
                </c:pt>
                <c:pt idx="23507">
                  <c:v>42178</c:v>
                </c:pt>
                <c:pt idx="23508">
                  <c:v>42178</c:v>
                </c:pt>
                <c:pt idx="23509">
                  <c:v>42178</c:v>
                </c:pt>
                <c:pt idx="23510">
                  <c:v>42178</c:v>
                </c:pt>
                <c:pt idx="23511">
                  <c:v>42178</c:v>
                </c:pt>
                <c:pt idx="23512">
                  <c:v>42178</c:v>
                </c:pt>
                <c:pt idx="23513">
                  <c:v>42178</c:v>
                </c:pt>
                <c:pt idx="23514">
                  <c:v>42178</c:v>
                </c:pt>
                <c:pt idx="23515">
                  <c:v>42178</c:v>
                </c:pt>
                <c:pt idx="23516">
                  <c:v>42178</c:v>
                </c:pt>
                <c:pt idx="23517">
                  <c:v>42178</c:v>
                </c:pt>
                <c:pt idx="23518">
                  <c:v>42178</c:v>
                </c:pt>
                <c:pt idx="23519">
                  <c:v>42178</c:v>
                </c:pt>
                <c:pt idx="23520">
                  <c:v>42178</c:v>
                </c:pt>
                <c:pt idx="23521">
                  <c:v>42178</c:v>
                </c:pt>
                <c:pt idx="23522">
                  <c:v>42178</c:v>
                </c:pt>
                <c:pt idx="23523">
                  <c:v>42178</c:v>
                </c:pt>
                <c:pt idx="23524">
                  <c:v>42178</c:v>
                </c:pt>
                <c:pt idx="23525">
                  <c:v>42178</c:v>
                </c:pt>
                <c:pt idx="23526">
                  <c:v>42178</c:v>
                </c:pt>
                <c:pt idx="23527">
                  <c:v>42178</c:v>
                </c:pt>
                <c:pt idx="23528">
                  <c:v>42178</c:v>
                </c:pt>
                <c:pt idx="23529">
                  <c:v>42178</c:v>
                </c:pt>
                <c:pt idx="23530">
                  <c:v>42178</c:v>
                </c:pt>
                <c:pt idx="23531">
                  <c:v>42178</c:v>
                </c:pt>
                <c:pt idx="23532">
                  <c:v>42178</c:v>
                </c:pt>
                <c:pt idx="23533">
                  <c:v>42178</c:v>
                </c:pt>
                <c:pt idx="23534">
                  <c:v>42178</c:v>
                </c:pt>
                <c:pt idx="23535">
                  <c:v>42178</c:v>
                </c:pt>
                <c:pt idx="23536">
                  <c:v>42178</c:v>
                </c:pt>
                <c:pt idx="23537">
                  <c:v>42178</c:v>
                </c:pt>
                <c:pt idx="23538">
                  <c:v>42178</c:v>
                </c:pt>
                <c:pt idx="23539">
                  <c:v>42178</c:v>
                </c:pt>
                <c:pt idx="23540">
                  <c:v>42178</c:v>
                </c:pt>
                <c:pt idx="23541">
                  <c:v>42178</c:v>
                </c:pt>
                <c:pt idx="23542">
                  <c:v>42178</c:v>
                </c:pt>
                <c:pt idx="23543">
                  <c:v>42178</c:v>
                </c:pt>
                <c:pt idx="23544">
                  <c:v>42178</c:v>
                </c:pt>
                <c:pt idx="23545">
                  <c:v>42178</c:v>
                </c:pt>
                <c:pt idx="23546">
                  <c:v>42178</c:v>
                </c:pt>
                <c:pt idx="23547">
                  <c:v>42178</c:v>
                </c:pt>
                <c:pt idx="23548">
                  <c:v>42178</c:v>
                </c:pt>
                <c:pt idx="23549">
                  <c:v>42178</c:v>
                </c:pt>
                <c:pt idx="23550">
                  <c:v>42178</c:v>
                </c:pt>
                <c:pt idx="23551">
                  <c:v>42178</c:v>
                </c:pt>
                <c:pt idx="23552">
                  <c:v>42178</c:v>
                </c:pt>
                <c:pt idx="23553">
                  <c:v>42178</c:v>
                </c:pt>
                <c:pt idx="23554">
                  <c:v>42178</c:v>
                </c:pt>
                <c:pt idx="23555">
                  <c:v>42178</c:v>
                </c:pt>
                <c:pt idx="23556">
                  <c:v>42178</c:v>
                </c:pt>
                <c:pt idx="23557">
                  <c:v>42178</c:v>
                </c:pt>
                <c:pt idx="23558">
                  <c:v>42178</c:v>
                </c:pt>
                <c:pt idx="23559">
                  <c:v>42178</c:v>
                </c:pt>
                <c:pt idx="23560">
                  <c:v>42178</c:v>
                </c:pt>
                <c:pt idx="23561">
                  <c:v>42178</c:v>
                </c:pt>
                <c:pt idx="23562">
                  <c:v>42178</c:v>
                </c:pt>
                <c:pt idx="23563">
                  <c:v>42178</c:v>
                </c:pt>
                <c:pt idx="23564">
                  <c:v>42178</c:v>
                </c:pt>
                <c:pt idx="23565">
                  <c:v>42178</c:v>
                </c:pt>
                <c:pt idx="23566">
                  <c:v>42178</c:v>
                </c:pt>
                <c:pt idx="23567">
                  <c:v>42178</c:v>
                </c:pt>
                <c:pt idx="23568">
                  <c:v>42178</c:v>
                </c:pt>
                <c:pt idx="23569">
                  <c:v>42178</c:v>
                </c:pt>
                <c:pt idx="23570">
                  <c:v>42178</c:v>
                </c:pt>
                <c:pt idx="23571">
                  <c:v>42178</c:v>
                </c:pt>
                <c:pt idx="23572">
                  <c:v>42178</c:v>
                </c:pt>
                <c:pt idx="23573">
                  <c:v>42178</c:v>
                </c:pt>
                <c:pt idx="23574">
                  <c:v>42178</c:v>
                </c:pt>
                <c:pt idx="23575">
                  <c:v>42178</c:v>
                </c:pt>
                <c:pt idx="23576">
                  <c:v>42178</c:v>
                </c:pt>
                <c:pt idx="23577">
                  <c:v>42178</c:v>
                </c:pt>
                <c:pt idx="23578">
                  <c:v>42178</c:v>
                </c:pt>
                <c:pt idx="23579">
                  <c:v>42178</c:v>
                </c:pt>
                <c:pt idx="23580">
                  <c:v>42178</c:v>
                </c:pt>
                <c:pt idx="23581">
                  <c:v>42178</c:v>
                </c:pt>
                <c:pt idx="23582">
                  <c:v>42178</c:v>
                </c:pt>
                <c:pt idx="23583">
                  <c:v>42178</c:v>
                </c:pt>
                <c:pt idx="23584">
                  <c:v>42178</c:v>
                </c:pt>
                <c:pt idx="23585">
                  <c:v>42178</c:v>
                </c:pt>
                <c:pt idx="23586">
                  <c:v>42178</c:v>
                </c:pt>
                <c:pt idx="23587">
                  <c:v>42178</c:v>
                </c:pt>
                <c:pt idx="23588">
                  <c:v>42178</c:v>
                </c:pt>
                <c:pt idx="23589">
                  <c:v>42178</c:v>
                </c:pt>
                <c:pt idx="23590">
                  <c:v>42178</c:v>
                </c:pt>
                <c:pt idx="23591">
                  <c:v>42178</c:v>
                </c:pt>
                <c:pt idx="23592">
                  <c:v>42178</c:v>
                </c:pt>
                <c:pt idx="23593">
                  <c:v>42178</c:v>
                </c:pt>
                <c:pt idx="23594">
                  <c:v>42178</c:v>
                </c:pt>
                <c:pt idx="23595">
                  <c:v>42178</c:v>
                </c:pt>
                <c:pt idx="23596">
                  <c:v>42178</c:v>
                </c:pt>
                <c:pt idx="23597">
                  <c:v>42178</c:v>
                </c:pt>
                <c:pt idx="23598">
                  <c:v>42178</c:v>
                </c:pt>
                <c:pt idx="23599">
                  <c:v>42178</c:v>
                </c:pt>
                <c:pt idx="23600">
                  <c:v>42178</c:v>
                </c:pt>
                <c:pt idx="23601">
                  <c:v>42178</c:v>
                </c:pt>
                <c:pt idx="23602">
                  <c:v>42178</c:v>
                </c:pt>
                <c:pt idx="23603">
                  <c:v>42178</c:v>
                </c:pt>
                <c:pt idx="23604">
                  <c:v>42178</c:v>
                </c:pt>
                <c:pt idx="23605">
                  <c:v>42178</c:v>
                </c:pt>
                <c:pt idx="23606">
                  <c:v>42178</c:v>
                </c:pt>
                <c:pt idx="23607">
                  <c:v>42178</c:v>
                </c:pt>
                <c:pt idx="23608">
                  <c:v>42178</c:v>
                </c:pt>
                <c:pt idx="23609">
                  <c:v>42178</c:v>
                </c:pt>
                <c:pt idx="23610">
                  <c:v>42178</c:v>
                </c:pt>
                <c:pt idx="23611">
                  <c:v>42178</c:v>
                </c:pt>
                <c:pt idx="23612">
                  <c:v>42178</c:v>
                </c:pt>
                <c:pt idx="23613">
                  <c:v>42178</c:v>
                </c:pt>
                <c:pt idx="23614">
                  <c:v>42178</c:v>
                </c:pt>
                <c:pt idx="23615">
                  <c:v>42178</c:v>
                </c:pt>
                <c:pt idx="23616">
                  <c:v>42178</c:v>
                </c:pt>
                <c:pt idx="23617">
                  <c:v>42178</c:v>
                </c:pt>
                <c:pt idx="23618">
                  <c:v>42178</c:v>
                </c:pt>
                <c:pt idx="23619">
                  <c:v>42178</c:v>
                </c:pt>
                <c:pt idx="23620">
                  <c:v>42179</c:v>
                </c:pt>
                <c:pt idx="23621">
                  <c:v>42179</c:v>
                </c:pt>
                <c:pt idx="23622">
                  <c:v>42179</c:v>
                </c:pt>
                <c:pt idx="23623">
                  <c:v>42179</c:v>
                </c:pt>
                <c:pt idx="23624">
                  <c:v>42179</c:v>
                </c:pt>
                <c:pt idx="23625">
                  <c:v>42179</c:v>
                </c:pt>
                <c:pt idx="23626">
                  <c:v>42179</c:v>
                </c:pt>
                <c:pt idx="23627">
                  <c:v>42179</c:v>
                </c:pt>
                <c:pt idx="23628">
                  <c:v>42179</c:v>
                </c:pt>
                <c:pt idx="23629">
                  <c:v>42179</c:v>
                </c:pt>
                <c:pt idx="23630">
                  <c:v>42179</c:v>
                </c:pt>
                <c:pt idx="23631">
                  <c:v>42179</c:v>
                </c:pt>
                <c:pt idx="23632">
                  <c:v>42179</c:v>
                </c:pt>
                <c:pt idx="23633">
                  <c:v>42179</c:v>
                </c:pt>
                <c:pt idx="23634">
                  <c:v>42179</c:v>
                </c:pt>
                <c:pt idx="23635">
                  <c:v>42179</c:v>
                </c:pt>
                <c:pt idx="23636">
                  <c:v>42179</c:v>
                </c:pt>
                <c:pt idx="23637">
                  <c:v>42179</c:v>
                </c:pt>
                <c:pt idx="23638">
                  <c:v>42179</c:v>
                </c:pt>
                <c:pt idx="23639">
                  <c:v>42179</c:v>
                </c:pt>
                <c:pt idx="23640">
                  <c:v>42179</c:v>
                </c:pt>
                <c:pt idx="23641">
                  <c:v>42179</c:v>
                </c:pt>
                <c:pt idx="23642">
                  <c:v>42179</c:v>
                </c:pt>
                <c:pt idx="23643">
                  <c:v>42179</c:v>
                </c:pt>
                <c:pt idx="23644">
                  <c:v>42179</c:v>
                </c:pt>
                <c:pt idx="23645">
                  <c:v>42179</c:v>
                </c:pt>
                <c:pt idx="23646">
                  <c:v>42179</c:v>
                </c:pt>
                <c:pt idx="23647">
                  <c:v>42179</c:v>
                </c:pt>
                <c:pt idx="23648">
                  <c:v>42179</c:v>
                </c:pt>
                <c:pt idx="23649">
                  <c:v>42179</c:v>
                </c:pt>
                <c:pt idx="23650">
                  <c:v>42179</c:v>
                </c:pt>
                <c:pt idx="23651">
                  <c:v>42179</c:v>
                </c:pt>
                <c:pt idx="23652">
                  <c:v>42179</c:v>
                </c:pt>
                <c:pt idx="23653">
                  <c:v>42179</c:v>
                </c:pt>
                <c:pt idx="23654">
                  <c:v>42179</c:v>
                </c:pt>
                <c:pt idx="23655">
                  <c:v>42179</c:v>
                </c:pt>
                <c:pt idx="23656">
                  <c:v>42179</c:v>
                </c:pt>
                <c:pt idx="23657">
                  <c:v>42179</c:v>
                </c:pt>
                <c:pt idx="23658">
                  <c:v>42179</c:v>
                </c:pt>
                <c:pt idx="23659">
                  <c:v>42179</c:v>
                </c:pt>
                <c:pt idx="23660">
                  <c:v>42179</c:v>
                </c:pt>
                <c:pt idx="23661">
                  <c:v>42179</c:v>
                </c:pt>
                <c:pt idx="23662">
                  <c:v>42179</c:v>
                </c:pt>
                <c:pt idx="23663">
                  <c:v>42179</c:v>
                </c:pt>
                <c:pt idx="23664">
                  <c:v>42179</c:v>
                </c:pt>
                <c:pt idx="23665">
                  <c:v>42179</c:v>
                </c:pt>
                <c:pt idx="23666">
                  <c:v>42179</c:v>
                </c:pt>
                <c:pt idx="23667">
                  <c:v>42179</c:v>
                </c:pt>
                <c:pt idx="23668">
                  <c:v>42179</c:v>
                </c:pt>
                <c:pt idx="23669">
                  <c:v>42179</c:v>
                </c:pt>
                <c:pt idx="23670">
                  <c:v>42179</c:v>
                </c:pt>
                <c:pt idx="23671">
                  <c:v>42179</c:v>
                </c:pt>
                <c:pt idx="23672">
                  <c:v>42179</c:v>
                </c:pt>
                <c:pt idx="23673">
                  <c:v>42179</c:v>
                </c:pt>
                <c:pt idx="23674">
                  <c:v>42179</c:v>
                </c:pt>
                <c:pt idx="23675">
                  <c:v>42179</c:v>
                </c:pt>
                <c:pt idx="23676">
                  <c:v>42179</c:v>
                </c:pt>
                <c:pt idx="23677">
                  <c:v>42179</c:v>
                </c:pt>
                <c:pt idx="23678">
                  <c:v>42179</c:v>
                </c:pt>
                <c:pt idx="23679">
                  <c:v>42179</c:v>
                </c:pt>
                <c:pt idx="23680">
                  <c:v>42179</c:v>
                </c:pt>
                <c:pt idx="23681">
                  <c:v>42179</c:v>
                </c:pt>
                <c:pt idx="23682">
                  <c:v>42179</c:v>
                </c:pt>
                <c:pt idx="23683">
                  <c:v>42179</c:v>
                </c:pt>
                <c:pt idx="23684">
                  <c:v>42179</c:v>
                </c:pt>
                <c:pt idx="23685">
                  <c:v>42179</c:v>
                </c:pt>
                <c:pt idx="23686">
                  <c:v>42179</c:v>
                </c:pt>
                <c:pt idx="23687">
                  <c:v>42179</c:v>
                </c:pt>
                <c:pt idx="23688">
                  <c:v>42179</c:v>
                </c:pt>
                <c:pt idx="23689">
                  <c:v>42179</c:v>
                </c:pt>
                <c:pt idx="23690">
                  <c:v>42179</c:v>
                </c:pt>
                <c:pt idx="23691">
                  <c:v>42179</c:v>
                </c:pt>
                <c:pt idx="23692">
                  <c:v>42179</c:v>
                </c:pt>
                <c:pt idx="23693">
                  <c:v>42179</c:v>
                </c:pt>
                <c:pt idx="23694">
                  <c:v>42179</c:v>
                </c:pt>
                <c:pt idx="23695">
                  <c:v>42179</c:v>
                </c:pt>
                <c:pt idx="23696">
                  <c:v>42179</c:v>
                </c:pt>
                <c:pt idx="23697">
                  <c:v>42179</c:v>
                </c:pt>
                <c:pt idx="23698">
                  <c:v>42179</c:v>
                </c:pt>
                <c:pt idx="23699">
                  <c:v>42179</c:v>
                </c:pt>
                <c:pt idx="23700">
                  <c:v>42179</c:v>
                </c:pt>
                <c:pt idx="23701">
                  <c:v>42179</c:v>
                </c:pt>
                <c:pt idx="23702">
                  <c:v>42179</c:v>
                </c:pt>
                <c:pt idx="23703">
                  <c:v>42179</c:v>
                </c:pt>
                <c:pt idx="23704">
                  <c:v>42179</c:v>
                </c:pt>
                <c:pt idx="23705">
                  <c:v>42179</c:v>
                </c:pt>
                <c:pt idx="23706">
                  <c:v>42179</c:v>
                </c:pt>
                <c:pt idx="23707">
                  <c:v>42179</c:v>
                </c:pt>
                <c:pt idx="23708">
                  <c:v>42179</c:v>
                </c:pt>
                <c:pt idx="23709">
                  <c:v>42179</c:v>
                </c:pt>
                <c:pt idx="23710">
                  <c:v>42179</c:v>
                </c:pt>
                <c:pt idx="23711">
                  <c:v>42179</c:v>
                </c:pt>
                <c:pt idx="23712">
                  <c:v>42179</c:v>
                </c:pt>
                <c:pt idx="23713">
                  <c:v>42179</c:v>
                </c:pt>
                <c:pt idx="23714">
                  <c:v>42179</c:v>
                </c:pt>
                <c:pt idx="23715">
                  <c:v>42179</c:v>
                </c:pt>
                <c:pt idx="23716">
                  <c:v>42179</c:v>
                </c:pt>
                <c:pt idx="23717">
                  <c:v>42179</c:v>
                </c:pt>
                <c:pt idx="23718">
                  <c:v>42179</c:v>
                </c:pt>
                <c:pt idx="23719">
                  <c:v>42179</c:v>
                </c:pt>
                <c:pt idx="23720">
                  <c:v>42179</c:v>
                </c:pt>
                <c:pt idx="23721">
                  <c:v>42179</c:v>
                </c:pt>
                <c:pt idx="23722">
                  <c:v>42179</c:v>
                </c:pt>
                <c:pt idx="23723">
                  <c:v>42179</c:v>
                </c:pt>
                <c:pt idx="23724">
                  <c:v>42179</c:v>
                </c:pt>
                <c:pt idx="23725">
                  <c:v>42179</c:v>
                </c:pt>
                <c:pt idx="23726">
                  <c:v>42179</c:v>
                </c:pt>
                <c:pt idx="23727">
                  <c:v>42179</c:v>
                </c:pt>
                <c:pt idx="23728">
                  <c:v>42179</c:v>
                </c:pt>
                <c:pt idx="23729">
                  <c:v>42179</c:v>
                </c:pt>
                <c:pt idx="23730">
                  <c:v>42179</c:v>
                </c:pt>
                <c:pt idx="23731">
                  <c:v>42179</c:v>
                </c:pt>
                <c:pt idx="23732">
                  <c:v>42179</c:v>
                </c:pt>
                <c:pt idx="23733">
                  <c:v>42179</c:v>
                </c:pt>
                <c:pt idx="23734">
                  <c:v>42179</c:v>
                </c:pt>
                <c:pt idx="23735">
                  <c:v>42179</c:v>
                </c:pt>
                <c:pt idx="23736">
                  <c:v>42179</c:v>
                </c:pt>
                <c:pt idx="23737">
                  <c:v>42179</c:v>
                </c:pt>
                <c:pt idx="23738">
                  <c:v>42179</c:v>
                </c:pt>
                <c:pt idx="23739">
                  <c:v>42179</c:v>
                </c:pt>
                <c:pt idx="23740">
                  <c:v>42179</c:v>
                </c:pt>
                <c:pt idx="23741">
                  <c:v>42179</c:v>
                </c:pt>
                <c:pt idx="23742">
                  <c:v>42179</c:v>
                </c:pt>
                <c:pt idx="23743">
                  <c:v>42179</c:v>
                </c:pt>
                <c:pt idx="23744">
                  <c:v>42179</c:v>
                </c:pt>
                <c:pt idx="23745">
                  <c:v>42179</c:v>
                </c:pt>
                <c:pt idx="23746">
                  <c:v>42179</c:v>
                </c:pt>
                <c:pt idx="23747">
                  <c:v>42179</c:v>
                </c:pt>
                <c:pt idx="23748">
                  <c:v>42179</c:v>
                </c:pt>
                <c:pt idx="23749">
                  <c:v>42179</c:v>
                </c:pt>
                <c:pt idx="23750">
                  <c:v>42179</c:v>
                </c:pt>
                <c:pt idx="23751">
                  <c:v>42179</c:v>
                </c:pt>
                <c:pt idx="23752">
                  <c:v>42179</c:v>
                </c:pt>
                <c:pt idx="23753">
                  <c:v>42179</c:v>
                </c:pt>
                <c:pt idx="23754">
                  <c:v>42179</c:v>
                </c:pt>
                <c:pt idx="23755">
                  <c:v>42179</c:v>
                </c:pt>
                <c:pt idx="23756">
                  <c:v>42180</c:v>
                </c:pt>
                <c:pt idx="23757">
                  <c:v>42180</c:v>
                </c:pt>
                <c:pt idx="23758">
                  <c:v>42180</c:v>
                </c:pt>
                <c:pt idx="23759">
                  <c:v>42180</c:v>
                </c:pt>
                <c:pt idx="23760">
                  <c:v>42180</c:v>
                </c:pt>
                <c:pt idx="23761">
                  <c:v>42180</c:v>
                </c:pt>
                <c:pt idx="23762">
                  <c:v>42180</c:v>
                </c:pt>
                <c:pt idx="23763">
                  <c:v>42180</c:v>
                </c:pt>
                <c:pt idx="23764">
                  <c:v>42180</c:v>
                </c:pt>
                <c:pt idx="23765">
                  <c:v>42180</c:v>
                </c:pt>
                <c:pt idx="23766">
                  <c:v>42180</c:v>
                </c:pt>
                <c:pt idx="23767">
                  <c:v>42180</c:v>
                </c:pt>
                <c:pt idx="23768">
                  <c:v>42180</c:v>
                </c:pt>
                <c:pt idx="23769">
                  <c:v>42180</c:v>
                </c:pt>
                <c:pt idx="23770">
                  <c:v>42180</c:v>
                </c:pt>
                <c:pt idx="23771">
                  <c:v>42180</c:v>
                </c:pt>
                <c:pt idx="23772">
                  <c:v>42180</c:v>
                </c:pt>
                <c:pt idx="23773">
                  <c:v>42180</c:v>
                </c:pt>
                <c:pt idx="23774">
                  <c:v>42180</c:v>
                </c:pt>
                <c:pt idx="23775">
                  <c:v>42180</c:v>
                </c:pt>
                <c:pt idx="23776">
                  <c:v>42180</c:v>
                </c:pt>
                <c:pt idx="23777">
                  <c:v>42180</c:v>
                </c:pt>
                <c:pt idx="23778">
                  <c:v>42180</c:v>
                </c:pt>
                <c:pt idx="23779">
                  <c:v>42180</c:v>
                </c:pt>
                <c:pt idx="23780">
                  <c:v>42180</c:v>
                </c:pt>
                <c:pt idx="23781">
                  <c:v>42180</c:v>
                </c:pt>
                <c:pt idx="23782">
                  <c:v>42180</c:v>
                </c:pt>
                <c:pt idx="23783">
                  <c:v>42180</c:v>
                </c:pt>
                <c:pt idx="23784">
                  <c:v>42180</c:v>
                </c:pt>
                <c:pt idx="23785">
                  <c:v>42180</c:v>
                </c:pt>
                <c:pt idx="23786">
                  <c:v>42180</c:v>
                </c:pt>
                <c:pt idx="23787">
                  <c:v>42180</c:v>
                </c:pt>
                <c:pt idx="23788">
                  <c:v>42180</c:v>
                </c:pt>
                <c:pt idx="23789">
                  <c:v>42180</c:v>
                </c:pt>
                <c:pt idx="23790">
                  <c:v>42180</c:v>
                </c:pt>
                <c:pt idx="23791">
                  <c:v>42180</c:v>
                </c:pt>
                <c:pt idx="23792">
                  <c:v>42180</c:v>
                </c:pt>
                <c:pt idx="23793">
                  <c:v>42180</c:v>
                </c:pt>
                <c:pt idx="23794">
                  <c:v>42180</c:v>
                </c:pt>
                <c:pt idx="23795">
                  <c:v>42180</c:v>
                </c:pt>
                <c:pt idx="23796">
                  <c:v>42180</c:v>
                </c:pt>
                <c:pt idx="23797">
                  <c:v>42180</c:v>
                </c:pt>
                <c:pt idx="23798">
                  <c:v>42180</c:v>
                </c:pt>
                <c:pt idx="23799">
                  <c:v>42180</c:v>
                </c:pt>
                <c:pt idx="23800">
                  <c:v>42180</c:v>
                </c:pt>
                <c:pt idx="23801">
                  <c:v>42180</c:v>
                </c:pt>
                <c:pt idx="23802">
                  <c:v>42180</c:v>
                </c:pt>
                <c:pt idx="23803">
                  <c:v>42180</c:v>
                </c:pt>
                <c:pt idx="23804">
                  <c:v>42180</c:v>
                </c:pt>
                <c:pt idx="23805">
                  <c:v>42180</c:v>
                </c:pt>
                <c:pt idx="23806">
                  <c:v>42180</c:v>
                </c:pt>
                <c:pt idx="23807">
                  <c:v>42180</c:v>
                </c:pt>
                <c:pt idx="23808">
                  <c:v>42180</c:v>
                </c:pt>
                <c:pt idx="23809">
                  <c:v>42180</c:v>
                </c:pt>
                <c:pt idx="23810">
                  <c:v>42180</c:v>
                </c:pt>
                <c:pt idx="23811">
                  <c:v>42180</c:v>
                </c:pt>
                <c:pt idx="23812">
                  <c:v>42180</c:v>
                </c:pt>
                <c:pt idx="23813">
                  <c:v>42180</c:v>
                </c:pt>
                <c:pt idx="23814">
                  <c:v>42180</c:v>
                </c:pt>
                <c:pt idx="23815">
                  <c:v>42180</c:v>
                </c:pt>
                <c:pt idx="23816">
                  <c:v>42180</c:v>
                </c:pt>
                <c:pt idx="23817">
                  <c:v>42180</c:v>
                </c:pt>
                <c:pt idx="23818">
                  <c:v>42180</c:v>
                </c:pt>
                <c:pt idx="23819">
                  <c:v>42180</c:v>
                </c:pt>
                <c:pt idx="23820">
                  <c:v>42180</c:v>
                </c:pt>
                <c:pt idx="23821">
                  <c:v>42180</c:v>
                </c:pt>
                <c:pt idx="23822">
                  <c:v>42180</c:v>
                </c:pt>
                <c:pt idx="23823">
                  <c:v>42180</c:v>
                </c:pt>
                <c:pt idx="23824">
                  <c:v>42180</c:v>
                </c:pt>
                <c:pt idx="23825">
                  <c:v>42180</c:v>
                </c:pt>
                <c:pt idx="23826">
                  <c:v>42180</c:v>
                </c:pt>
                <c:pt idx="23827">
                  <c:v>42180</c:v>
                </c:pt>
                <c:pt idx="23828">
                  <c:v>42180</c:v>
                </c:pt>
                <c:pt idx="23829">
                  <c:v>42180</c:v>
                </c:pt>
                <c:pt idx="23830">
                  <c:v>42180</c:v>
                </c:pt>
                <c:pt idx="23831">
                  <c:v>42180</c:v>
                </c:pt>
                <c:pt idx="23832">
                  <c:v>42180</c:v>
                </c:pt>
                <c:pt idx="23833">
                  <c:v>42180</c:v>
                </c:pt>
                <c:pt idx="23834">
                  <c:v>42180</c:v>
                </c:pt>
                <c:pt idx="23835">
                  <c:v>42180</c:v>
                </c:pt>
                <c:pt idx="23836">
                  <c:v>42180</c:v>
                </c:pt>
                <c:pt idx="23837">
                  <c:v>42180</c:v>
                </c:pt>
                <c:pt idx="23838">
                  <c:v>42180</c:v>
                </c:pt>
                <c:pt idx="23839">
                  <c:v>42180</c:v>
                </c:pt>
                <c:pt idx="23840">
                  <c:v>42180</c:v>
                </c:pt>
                <c:pt idx="23841">
                  <c:v>42180</c:v>
                </c:pt>
                <c:pt idx="23842">
                  <c:v>42180</c:v>
                </c:pt>
                <c:pt idx="23843">
                  <c:v>42180</c:v>
                </c:pt>
                <c:pt idx="23844">
                  <c:v>42180</c:v>
                </c:pt>
                <c:pt idx="23845">
                  <c:v>42180</c:v>
                </c:pt>
                <c:pt idx="23846">
                  <c:v>42180</c:v>
                </c:pt>
                <c:pt idx="23847">
                  <c:v>42180</c:v>
                </c:pt>
                <c:pt idx="23848">
                  <c:v>42180</c:v>
                </c:pt>
                <c:pt idx="23849">
                  <c:v>42180</c:v>
                </c:pt>
                <c:pt idx="23850">
                  <c:v>42180</c:v>
                </c:pt>
                <c:pt idx="23851">
                  <c:v>42180</c:v>
                </c:pt>
                <c:pt idx="23852">
                  <c:v>42180</c:v>
                </c:pt>
                <c:pt idx="23853">
                  <c:v>42180</c:v>
                </c:pt>
                <c:pt idx="23854">
                  <c:v>42180</c:v>
                </c:pt>
                <c:pt idx="23855">
                  <c:v>42180</c:v>
                </c:pt>
                <c:pt idx="23856">
                  <c:v>42180</c:v>
                </c:pt>
                <c:pt idx="23857">
                  <c:v>42180</c:v>
                </c:pt>
                <c:pt idx="23858">
                  <c:v>42180</c:v>
                </c:pt>
                <c:pt idx="23859">
                  <c:v>42180</c:v>
                </c:pt>
                <c:pt idx="23860">
                  <c:v>42180</c:v>
                </c:pt>
                <c:pt idx="23861">
                  <c:v>42180</c:v>
                </c:pt>
                <c:pt idx="23862">
                  <c:v>42180</c:v>
                </c:pt>
                <c:pt idx="23863">
                  <c:v>42180</c:v>
                </c:pt>
                <c:pt idx="23864">
                  <c:v>42180</c:v>
                </c:pt>
                <c:pt idx="23865">
                  <c:v>42180</c:v>
                </c:pt>
                <c:pt idx="23866">
                  <c:v>42180</c:v>
                </c:pt>
                <c:pt idx="23867">
                  <c:v>42180</c:v>
                </c:pt>
                <c:pt idx="23868">
                  <c:v>42180</c:v>
                </c:pt>
                <c:pt idx="23869">
                  <c:v>42180</c:v>
                </c:pt>
                <c:pt idx="23870">
                  <c:v>42180</c:v>
                </c:pt>
                <c:pt idx="23871">
                  <c:v>42180</c:v>
                </c:pt>
                <c:pt idx="23872">
                  <c:v>42180</c:v>
                </c:pt>
                <c:pt idx="23873">
                  <c:v>42180</c:v>
                </c:pt>
                <c:pt idx="23874">
                  <c:v>42180</c:v>
                </c:pt>
                <c:pt idx="23875">
                  <c:v>42180</c:v>
                </c:pt>
                <c:pt idx="23876">
                  <c:v>42180</c:v>
                </c:pt>
                <c:pt idx="23877">
                  <c:v>42180</c:v>
                </c:pt>
                <c:pt idx="23878">
                  <c:v>42180</c:v>
                </c:pt>
                <c:pt idx="23879">
                  <c:v>42180</c:v>
                </c:pt>
                <c:pt idx="23880">
                  <c:v>42180</c:v>
                </c:pt>
                <c:pt idx="23881">
                  <c:v>42180</c:v>
                </c:pt>
                <c:pt idx="23882">
                  <c:v>42180</c:v>
                </c:pt>
                <c:pt idx="23883">
                  <c:v>42180</c:v>
                </c:pt>
                <c:pt idx="23884">
                  <c:v>42180</c:v>
                </c:pt>
                <c:pt idx="23885">
                  <c:v>42180</c:v>
                </c:pt>
                <c:pt idx="23886">
                  <c:v>42180</c:v>
                </c:pt>
                <c:pt idx="23887">
                  <c:v>42180</c:v>
                </c:pt>
                <c:pt idx="23888">
                  <c:v>42180</c:v>
                </c:pt>
                <c:pt idx="23889">
                  <c:v>42180</c:v>
                </c:pt>
                <c:pt idx="23890">
                  <c:v>42180</c:v>
                </c:pt>
                <c:pt idx="23891">
                  <c:v>42180</c:v>
                </c:pt>
                <c:pt idx="23892">
                  <c:v>42180</c:v>
                </c:pt>
                <c:pt idx="23893">
                  <c:v>42180</c:v>
                </c:pt>
                <c:pt idx="23894">
                  <c:v>42180</c:v>
                </c:pt>
                <c:pt idx="23895">
                  <c:v>42180</c:v>
                </c:pt>
                <c:pt idx="23896">
                  <c:v>42180</c:v>
                </c:pt>
                <c:pt idx="23897">
                  <c:v>42180</c:v>
                </c:pt>
                <c:pt idx="23898">
                  <c:v>42180</c:v>
                </c:pt>
                <c:pt idx="23899">
                  <c:v>42180</c:v>
                </c:pt>
                <c:pt idx="23900">
                  <c:v>42181</c:v>
                </c:pt>
                <c:pt idx="23901">
                  <c:v>42181</c:v>
                </c:pt>
                <c:pt idx="23902">
                  <c:v>42181</c:v>
                </c:pt>
                <c:pt idx="23903">
                  <c:v>42181</c:v>
                </c:pt>
                <c:pt idx="23904">
                  <c:v>42181</c:v>
                </c:pt>
                <c:pt idx="23905">
                  <c:v>42181</c:v>
                </c:pt>
                <c:pt idx="23906">
                  <c:v>42181</c:v>
                </c:pt>
                <c:pt idx="23907">
                  <c:v>42181</c:v>
                </c:pt>
                <c:pt idx="23908">
                  <c:v>42181</c:v>
                </c:pt>
                <c:pt idx="23909">
                  <c:v>42181</c:v>
                </c:pt>
                <c:pt idx="23910">
                  <c:v>42181</c:v>
                </c:pt>
                <c:pt idx="23911">
                  <c:v>42181</c:v>
                </c:pt>
                <c:pt idx="23912">
                  <c:v>42181</c:v>
                </c:pt>
                <c:pt idx="23913">
                  <c:v>42181</c:v>
                </c:pt>
                <c:pt idx="23914">
                  <c:v>42181</c:v>
                </c:pt>
                <c:pt idx="23915">
                  <c:v>42181</c:v>
                </c:pt>
                <c:pt idx="23916">
                  <c:v>42181</c:v>
                </c:pt>
                <c:pt idx="23917">
                  <c:v>42181</c:v>
                </c:pt>
                <c:pt idx="23918">
                  <c:v>42181</c:v>
                </c:pt>
                <c:pt idx="23919">
                  <c:v>42181</c:v>
                </c:pt>
                <c:pt idx="23920">
                  <c:v>42181</c:v>
                </c:pt>
                <c:pt idx="23921">
                  <c:v>42181</c:v>
                </c:pt>
                <c:pt idx="23922">
                  <c:v>42181</c:v>
                </c:pt>
                <c:pt idx="23923">
                  <c:v>42181</c:v>
                </c:pt>
                <c:pt idx="23924">
                  <c:v>42181</c:v>
                </c:pt>
                <c:pt idx="23925">
                  <c:v>42181</c:v>
                </c:pt>
                <c:pt idx="23926">
                  <c:v>42181</c:v>
                </c:pt>
                <c:pt idx="23927">
                  <c:v>42181</c:v>
                </c:pt>
                <c:pt idx="23928">
                  <c:v>42181</c:v>
                </c:pt>
                <c:pt idx="23929">
                  <c:v>42181</c:v>
                </c:pt>
                <c:pt idx="23930">
                  <c:v>42181</c:v>
                </c:pt>
                <c:pt idx="23931">
                  <c:v>42181</c:v>
                </c:pt>
                <c:pt idx="23932">
                  <c:v>42181</c:v>
                </c:pt>
                <c:pt idx="23933">
                  <c:v>42181</c:v>
                </c:pt>
                <c:pt idx="23934">
                  <c:v>42181</c:v>
                </c:pt>
                <c:pt idx="23935">
                  <c:v>42181</c:v>
                </c:pt>
                <c:pt idx="23936">
                  <c:v>42181</c:v>
                </c:pt>
                <c:pt idx="23937">
                  <c:v>42181</c:v>
                </c:pt>
                <c:pt idx="23938">
                  <c:v>42181</c:v>
                </c:pt>
                <c:pt idx="23939">
                  <c:v>42181</c:v>
                </c:pt>
                <c:pt idx="23940">
                  <c:v>42181</c:v>
                </c:pt>
                <c:pt idx="23941">
                  <c:v>42181</c:v>
                </c:pt>
                <c:pt idx="23942">
                  <c:v>42181</c:v>
                </c:pt>
                <c:pt idx="23943">
                  <c:v>42181</c:v>
                </c:pt>
                <c:pt idx="23944">
                  <c:v>42181</c:v>
                </c:pt>
                <c:pt idx="23945">
                  <c:v>42181</c:v>
                </c:pt>
                <c:pt idx="23946">
                  <c:v>42181</c:v>
                </c:pt>
                <c:pt idx="23947">
                  <c:v>42181</c:v>
                </c:pt>
                <c:pt idx="23948">
                  <c:v>42181</c:v>
                </c:pt>
                <c:pt idx="23949">
                  <c:v>42181</c:v>
                </c:pt>
                <c:pt idx="23950">
                  <c:v>42181</c:v>
                </c:pt>
                <c:pt idx="23951">
                  <c:v>42181</c:v>
                </c:pt>
                <c:pt idx="23952">
                  <c:v>42181</c:v>
                </c:pt>
                <c:pt idx="23953">
                  <c:v>42181</c:v>
                </c:pt>
                <c:pt idx="23954">
                  <c:v>42181</c:v>
                </c:pt>
                <c:pt idx="23955">
                  <c:v>42181</c:v>
                </c:pt>
                <c:pt idx="23956">
                  <c:v>42181</c:v>
                </c:pt>
                <c:pt idx="23957">
                  <c:v>42181</c:v>
                </c:pt>
                <c:pt idx="23958">
                  <c:v>42181</c:v>
                </c:pt>
                <c:pt idx="23959">
                  <c:v>42181</c:v>
                </c:pt>
                <c:pt idx="23960">
                  <c:v>42181</c:v>
                </c:pt>
                <c:pt idx="23961">
                  <c:v>42181</c:v>
                </c:pt>
                <c:pt idx="23962">
                  <c:v>42181</c:v>
                </c:pt>
                <c:pt idx="23963">
                  <c:v>42181</c:v>
                </c:pt>
                <c:pt idx="23964">
                  <c:v>42181</c:v>
                </c:pt>
                <c:pt idx="23965">
                  <c:v>42181</c:v>
                </c:pt>
                <c:pt idx="23966">
                  <c:v>42181</c:v>
                </c:pt>
                <c:pt idx="23967">
                  <c:v>42181</c:v>
                </c:pt>
                <c:pt idx="23968">
                  <c:v>42181</c:v>
                </c:pt>
                <c:pt idx="23969">
                  <c:v>42181</c:v>
                </c:pt>
                <c:pt idx="23970">
                  <c:v>42181</c:v>
                </c:pt>
                <c:pt idx="23971">
                  <c:v>42181</c:v>
                </c:pt>
                <c:pt idx="23972">
                  <c:v>42181</c:v>
                </c:pt>
                <c:pt idx="23973">
                  <c:v>42181</c:v>
                </c:pt>
                <c:pt idx="23974">
                  <c:v>42181</c:v>
                </c:pt>
                <c:pt idx="23975">
                  <c:v>42181</c:v>
                </c:pt>
                <c:pt idx="23976">
                  <c:v>42181</c:v>
                </c:pt>
                <c:pt idx="23977">
                  <c:v>42181</c:v>
                </c:pt>
                <c:pt idx="23978">
                  <c:v>42181</c:v>
                </c:pt>
                <c:pt idx="23979">
                  <c:v>42181</c:v>
                </c:pt>
                <c:pt idx="23980">
                  <c:v>42181</c:v>
                </c:pt>
                <c:pt idx="23981">
                  <c:v>42181</c:v>
                </c:pt>
                <c:pt idx="23982">
                  <c:v>42181</c:v>
                </c:pt>
                <c:pt idx="23983">
                  <c:v>42181</c:v>
                </c:pt>
                <c:pt idx="23984">
                  <c:v>42181</c:v>
                </c:pt>
                <c:pt idx="23985">
                  <c:v>42181</c:v>
                </c:pt>
                <c:pt idx="23986">
                  <c:v>42181</c:v>
                </c:pt>
                <c:pt idx="23987">
                  <c:v>42181</c:v>
                </c:pt>
                <c:pt idx="23988">
                  <c:v>42181</c:v>
                </c:pt>
                <c:pt idx="23989">
                  <c:v>42181</c:v>
                </c:pt>
                <c:pt idx="23990">
                  <c:v>42181</c:v>
                </c:pt>
                <c:pt idx="23991">
                  <c:v>42181</c:v>
                </c:pt>
                <c:pt idx="23992">
                  <c:v>42181</c:v>
                </c:pt>
                <c:pt idx="23993">
                  <c:v>42181</c:v>
                </c:pt>
                <c:pt idx="23994">
                  <c:v>42181</c:v>
                </c:pt>
                <c:pt idx="23995">
                  <c:v>42181</c:v>
                </c:pt>
                <c:pt idx="23996">
                  <c:v>42181</c:v>
                </c:pt>
                <c:pt idx="23997">
                  <c:v>42181</c:v>
                </c:pt>
                <c:pt idx="23998">
                  <c:v>42181</c:v>
                </c:pt>
                <c:pt idx="23999">
                  <c:v>42181</c:v>
                </c:pt>
                <c:pt idx="24000">
                  <c:v>42181</c:v>
                </c:pt>
                <c:pt idx="24001">
                  <c:v>42181</c:v>
                </c:pt>
                <c:pt idx="24002">
                  <c:v>42181</c:v>
                </c:pt>
                <c:pt idx="24003">
                  <c:v>42181</c:v>
                </c:pt>
                <c:pt idx="24004">
                  <c:v>42181</c:v>
                </c:pt>
                <c:pt idx="24005">
                  <c:v>42181</c:v>
                </c:pt>
                <c:pt idx="24006">
                  <c:v>42181</c:v>
                </c:pt>
                <c:pt idx="24007">
                  <c:v>42181</c:v>
                </c:pt>
                <c:pt idx="24008">
                  <c:v>42181</c:v>
                </c:pt>
                <c:pt idx="24009">
                  <c:v>42181</c:v>
                </c:pt>
                <c:pt idx="24010">
                  <c:v>42181</c:v>
                </c:pt>
                <c:pt idx="24011">
                  <c:v>42181</c:v>
                </c:pt>
                <c:pt idx="24012">
                  <c:v>42181</c:v>
                </c:pt>
                <c:pt idx="24013">
                  <c:v>42181</c:v>
                </c:pt>
                <c:pt idx="24014">
                  <c:v>42181</c:v>
                </c:pt>
                <c:pt idx="24015">
                  <c:v>42181</c:v>
                </c:pt>
                <c:pt idx="24016">
                  <c:v>42181</c:v>
                </c:pt>
                <c:pt idx="24017">
                  <c:v>42181</c:v>
                </c:pt>
                <c:pt idx="24018">
                  <c:v>42181</c:v>
                </c:pt>
                <c:pt idx="24019">
                  <c:v>42181</c:v>
                </c:pt>
                <c:pt idx="24020">
                  <c:v>42181</c:v>
                </c:pt>
                <c:pt idx="24021">
                  <c:v>42181</c:v>
                </c:pt>
                <c:pt idx="24022">
                  <c:v>42181</c:v>
                </c:pt>
                <c:pt idx="24023">
                  <c:v>42181</c:v>
                </c:pt>
                <c:pt idx="24024">
                  <c:v>42181</c:v>
                </c:pt>
                <c:pt idx="24025">
                  <c:v>42181</c:v>
                </c:pt>
                <c:pt idx="24026">
                  <c:v>42181</c:v>
                </c:pt>
                <c:pt idx="24027">
                  <c:v>42181</c:v>
                </c:pt>
                <c:pt idx="24028">
                  <c:v>42181</c:v>
                </c:pt>
                <c:pt idx="24029">
                  <c:v>42181</c:v>
                </c:pt>
                <c:pt idx="24030">
                  <c:v>42181</c:v>
                </c:pt>
                <c:pt idx="24031">
                  <c:v>42181</c:v>
                </c:pt>
                <c:pt idx="24032">
                  <c:v>42181</c:v>
                </c:pt>
                <c:pt idx="24033">
                  <c:v>42181</c:v>
                </c:pt>
                <c:pt idx="24034">
                  <c:v>42181</c:v>
                </c:pt>
                <c:pt idx="24035">
                  <c:v>42181</c:v>
                </c:pt>
                <c:pt idx="24036">
                  <c:v>42181</c:v>
                </c:pt>
                <c:pt idx="24037">
                  <c:v>42181</c:v>
                </c:pt>
                <c:pt idx="24038">
                  <c:v>42181</c:v>
                </c:pt>
                <c:pt idx="24039">
                  <c:v>42181</c:v>
                </c:pt>
                <c:pt idx="24040">
                  <c:v>42181</c:v>
                </c:pt>
                <c:pt idx="24041">
                  <c:v>42181</c:v>
                </c:pt>
                <c:pt idx="24042">
                  <c:v>42181</c:v>
                </c:pt>
                <c:pt idx="24043">
                  <c:v>42181</c:v>
                </c:pt>
                <c:pt idx="24044">
                  <c:v>42181</c:v>
                </c:pt>
                <c:pt idx="24045">
                  <c:v>42181</c:v>
                </c:pt>
                <c:pt idx="24046">
                  <c:v>42181</c:v>
                </c:pt>
                <c:pt idx="24047">
                  <c:v>42181</c:v>
                </c:pt>
                <c:pt idx="24048">
                  <c:v>42181</c:v>
                </c:pt>
                <c:pt idx="24049">
                  <c:v>42181</c:v>
                </c:pt>
                <c:pt idx="24050">
                  <c:v>42181</c:v>
                </c:pt>
                <c:pt idx="24051">
                  <c:v>42181</c:v>
                </c:pt>
                <c:pt idx="24052">
                  <c:v>42181</c:v>
                </c:pt>
                <c:pt idx="24053">
                  <c:v>42181</c:v>
                </c:pt>
                <c:pt idx="24054">
                  <c:v>42181</c:v>
                </c:pt>
                <c:pt idx="24055">
                  <c:v>42181</c:v>
                </c:pt>
                <c:pt idx="24056">
                  <c:v>42181</c:v>
                </c:pt>
                <c:pt idx="24057">
                  <c:v>42181</c:v>
                </c:pt>
                <c:pt idx="24058">
                  <c:v>42181</c:v>
                </c:pt>
                <c:pt idx="24059">
                  <c:v>42181</c:v>
                </c:pt>
                <c:pt idx="24060">
                  <c:v>42181</c:v>
                </c:pt>
                <c:pt idx="24061">
                  <c:v>42182</c:v>
                </c:pt>
                <c:pt idx="24062">
                  <c:v>42182</c:v>
                </c:pt>
                <c:pt idx="24063">
                  <c:v>42182</c:v>
                </c:pt>
                <c:pt idx="24064">
                  <c:v>42182</c:v>
                </c:pt>
                <c:pt idx="24065">
                  <c:v>42182</c:v>
                </c:pt>
                <c:pt idx="24066">
                  <c:v>42182</c:v>
                </c:pt>
                <c:pt idx="24067">
                  <c:v>42182</c:v>
                </c:pt>
                <c:pt idx="24068">
                  <c:v>42182</c:v>
                </c:pt>
                <c:pt idx="24069">
                  <c:v>42182</c:v>
                </c:pt>
                <c:pt idx="24070">
                  <c:v>42182</c:v>
                </c:pt>
                <c:pt idx="24071">
                  <c:v>42182</c:v>
                </c:pt>
                <c:pt idx="24072">
                  <c:v>42182</c:v>
                </c:pt>
                <c:pt idx="24073">
                  <c:v>42182</c:v>
                </c:pt>
                <c:pt idx="24074">
                  <c:v>42182</c:v>
                </c:pt>
                <c:pt idx="24075">
                  <c:v>42182</c:v>
                </c:pt>
                <c:pt idx="24076">
                  <c:v>42182</c:v>
                </c:pt>
                <c:pt idx="24077">
                  <c:v>42182</c:v>
                </c:pt>
                <c:pt idx="24078">
                  <c:v>42182</c:v>
                </c:pt>
                <c:pt idx="24079">
                  <c:v>42182</c:v>
                </c:pt>
                <c:pt idx="24080">
                  <c:v>42182</c:v>
                </c:pt>
                <c:pt idx="24081">
                  <c:v>42182</c:v>
                </c:pt>
                <c:pt idx="24082">
                  <c:v>42182</c:v>
                </c:pt>
                <c:pt idx="24083">
                  <c:v>42182</c:v>
                </c:pt>
                <c:pt idx="24084">
                  <c:v>42182</c:v>
                </c:pt>
                <c:pt idx="24085">
                  <c:v>42182</c:v>
                </c:pt>
                <c:pt idx="24086">
                  <c:v>42182</c:v>
                </c:pt>
                <c:pt idx="24087">
                  <c:v>42182</c:v>
                </c:pt>
                <c:pt idx="24088">
                  <c:v>42182</c:v>
                </c:pt>
                <c:pt idx="24089">
                  <c:v>42182</c:v>
                </c:pt>
                <c:pt idx="24090">
                  <c:v>42182</c:v>
                </c:pt>
                <c:pt idx="24091">
                  <c:v>42182</c:v>
                </c:pt>
                <c:pt idx="24092">
                  <c:v>42182</c:v>
                </c:pt>
                <c:pt idx="24093">
                  <c:v>42182</c:v>
                </c:pt>
                <c:pt idx="24094">
                  <c:v>42182</c:v>
                </c:pt>
                <c:pt idx="24095">
                  <c:v>42182</c:v>
                </c:pt>
                <c:pt idx="24096">
                  <c:v>42182</c:v>
                </c:pt>
                <c:pt idx="24097">
                  <c:v>42182</c:v>
                </c:pt>
                <c:pt idx="24098">
                  <c:v>42182</c:v>
                </c:pt>
                <c:pt idx="24099">
                  <c:v>42182</c:v>
                </c:pt>
                <c:pt idx="24100">
                  <c:v>42182</c:v>
                </c:pt>
                <c:pt idx="24101">
                  <c:v>42182</c:v>
                </c:pt>
                <c:pt idx="24102">
                  <c:v>42182</c:v>
                </c:pt>
                <c:pt idx="24103">
                  <c:v>42182</c:v>
                </c:pt>
                <c:pt idx="24104">
                  <c:v>42182</c:v>
                </c:pt>
                <c:pt idx="24105">
                  <c:v>42182</c:v>
                </c:pt>
                <c:pt idx="24106">
                  <c:v>42182</c:v>
                </c:pt>
                <c:pt idx="24107">
                  <c:v>42182</c:v>
                </c:pt>
                <c:pt idx="24108">
                  <c:v>42182</c:v>
                </c:pt>
                <c:pt idx="24109">
                  <c:v>42182</c:v>
                </c:pt>
                <c:pt idx="24110">
                  <c:v>42182</c:v>
                </c:pt>
                <c:pt idx="24111">
                  <c:v>42182</c:v>
                </c:pt>
                <c:pt idx="24112">
                  <c:v>42182</c:v>
                </c:pt>
                <c:pt idx="24113">
                  <c:v>42182</c:v>
                </c:pt>
                <c:pt idx="24114">
                  <c:v>42182</c:v>
                </c:pt>
                <c:pt idx="24115">
                  <c:v>42182</c:v>
                </c:pt>
                <c:pt idx="24116">
                  <c:v>42182</c:v>
                </c:pt>
                <c:pt idx="24117">
                  <c:v>42182</c:v>
                </c:pt>
                <c:pt idx="24118">
                  <c:v>42182</c:v>
                </c:pt>
                <c:pt idx="24119">
                  <c:v>42182</c:v>
                </c:pt>
                <c:pt idx="24120">
                  <c:v>42182</c:v>
                </c:pt>
                <c:pt idx="24121">
                  <c:v>42182</c:v>
                </c:pt>
                <c:pt idx="24122">
                  <c:v>42182</c:v>
                </c:pt>
                <c:pt idx="24123">
                  <c:v>42182</c:v>
                </c:pt>
                <c:pt idx="24124">
                  <c:v>42182</c:v>
                </c:pt>
                <c:pt idx="24125">
                  <c:v>42182</c:v>
                </c:pt>
                <c:pt idx="24126">
                  <c:v>42182</c:v>
                </c:pt>
                <c:pt idx="24127">
                  <c:v>42182</c:v>
                </c:pt>
                <c:pt idx="24128">
                  <c:v>42182</c:v>
                </c:pt>
                <c:pt idx="24129">
                  <c:v>42182</c:v>
                </c:pt>
                <c:pt idx="24130">
                  <c:v>42182</c:v>
                </c:pt>
                <c:pt idx="24131">
                  <c:v>42182</c:v>
                </c:pt>
                <c:pt idx="24132">
                  <c:v>42182</c:v>
                </c:pt>
                <c:pt idx="24133">
                  <c:v>42182</c:v>
                </c:pt>
                <c:pt idx="24134">
                  <c:v>42182</c:v>
                </c:pt>
                <c:pt idx="24135">
                  <c:v>42182</c:v>
                </c:pt>
                <c:pt idx="24136">
                  <c:v>42182</c:v>
                </c:pt>
                <c:pt idx="24137">
                  <c:v>42182</c:v>
                </c:pt>
                <c:pt idx="24138">
                  <c:v>42182</c:v>
                </c:pt>
                <c:pt idx="24139">
                  <c:v>42182</c:v>
                </c:pt>
                <c:pt idx="24140">
                  <c:v>42182</c:v>
                </c:pt>
                <c:pt idx="24141">
                  <c:v>42182</c:v>
                </c:pt>
                <c:pt idx="24142">
                  <c:v>42182</c:v>
                </c:pt>
                <c:pt idx="24143">
                  <c:v>42182</c:v>
                </c:pt>
                <c:pt idx="24144">
                  <c:v>42182</c:v>
                </c:pt>
                <c:pt idx="24145">
                  <c:v>42182</c:v>
                </c:pt>
                <c:pt idx="24146">
                  <c:v>42182</c:v>
                </c:pt>
                <c:pt idx="24147">
                  <c:v>42182</c:v>
                </c:pt>
                <c:pt idx="24148">
                  <c:v>42182</c:v>
                </c:pt>
                <c:pt idx="24149">
                  <c:v>42182</c:v>
                </c:pt>
                <c:pt idx="24150">
                  <c:v>42182</c:v>
                </c:pt>
                <c:pt idx="24151">
                  <c:v>42182</c:v>
                </c:pt>
                <c:pt idx="24152">
                  <c:v>42182</c:v>
                </c:pt>
                <c:pt idx="24153">
                  <c:v>42182</c:v>
                </c:pt>
                <c:pt idx="24154">
                  <c:v>42182</c:v>
                </c:pt>
                <c:pt idx="24155">
                  <c:v>42182</c:v>
                </c:pt>
                <c:pt idx="24156">
                  <c:v>42182</c:v>
                </c:pt>
                <c:pt idx="24157">
                  <c:v>42182</c:v>
                </c:pt>
                <c:pt idx="24158">
                  <c:v>42182</c:v>
                </c:pt>
                <c:pt idx="24159">
                  <c:v>42182</c:v>
                </c:pt>
                <c:pt idx="24160">
                  <c:v>42182</c:v>
                </c:pt>
                <c:pt idx="24161">
                  <c:v>42182</c:v>
                </c:pt>
                <c:pt idx="24162">
                  <c:v>42182</c:v>
                </c:pt>
                <c:pt idx="24163">
                  <c:v>42182</c:v>
                </c:pt>
                <c:pt idx="24164">
                  <c:v>42182</c:v>
                </c:pt>
                <c:pt idx="24165">
                  <c:v>42182</c:v>
                </c:pt>
                <c:pt idx="24166">
                  <c:v>42182</c:v>
                </c:pt>
                <c:pt idx="24167">
                  <c:v>42182</c:v>
                </c:pt>
                <c:pt idx="24168">
                  <c:v>42182</c:v>
                </c:pt>
                <c:pt idx="24169">
                  <c:v>42182</c:v>
                </c:pt>
                <c:pt idx="24170">
                  <c:v>42182</c:v>
                </c:pt>
                <c:pt idx="24171">
                  <c:v>42182</c:v>
                </c:pt>
                <c:pt idx="24172">
                  <c:v>42182</c:v>
                </c:pt>
                <c:pt idx="24173">
                  <c:v>42182</c:v>
                </c:pt>
                <c:pt idx="24174">
                  <c:v>42182</c:v>
                </c:pt>
                <c:pt idx="24175">
                  <c:v>42182</c:v>
                </c:pt>
                <c:pt idx="24176">
                  <c:v>42182</c:v>
                </c:pt>
                <c:pt idx="24177">
                  <c:v>42182</c:v>
                </c:pt>
                <c:pt idx="24178">
                  <c:v>42182</c:v>
                </c:pt>
                <c:pt idx="24179">
                  <c:v>42182</c:v>
                </c:pt>
                <c:pt idx="24180">
                  <c:v>42182</c:v>
                </c:pt>
                <c:pt idx="24181">
                  <c:v>42182</c:v>
                </c:pt>
                <c:pt idx="24182">
                  <c:v>42182</c:v>
                </c:pt>
                <c:pt idx="24183">
                  <c:v>42182</c:v>
                </c:pt>
                <c:pt idx="24184">
                  <c:v>42182</c:v>
                </c:pt>
                <c:pt idx="24185">
                  <c:v>42182</c:v>
                </c:pt>
                <c:pt idx="24186">
                  <c:v>42182</c:v>
                </c:pt>
                <c:pt idx="24187">
                  <c:v>42182</c:v>
                </c:pt>
                <c:pt idx="24188">
                  <c:v>42182</c:v>
                </c:pt>
                <c:pt idx="24189">
                  <c:v>42182</c:v>
                </c:pt>
                <c:pt idx="24190">
                  <c:v>42182</c:v>
                </c:pt>
                <c:pt idx="24191">
                  <c:v>42182</c:v>
                </c:pt>
                <c:pt idx="24192">
                  <c:v>42182</c:v>
                </c:pt>
                <c:pt idx="24193">
                  <c:v>42182</c:v>
                </c:pt>
                <c:pt idx="24194">
                  <c:v>42182</c:v>
                </c:pt>
                <c:pt idx="24195">
                  <c:v>42182</c:v>
                </c:pt>
                <c:pt idx="24196">
                  <c:v>42182</c:v>
                </c:pt>
                <c:pt idx="24197">
                  <c:v>42182</c:v>
                </c:pt>
                <c:pt idx="24198">
                  <c:v>42182</c:v>
                </c:pt>
                <c:pt idx="24199">
                  <c:v>42182</c:v>
                </c:pt>
                <c:pt idx="24200">
                  <c:v>42182</c:v>
                </c:pt>
                <c:pt idx="24201">
                  <c:v>42182</c:v>
                </c:pt>
                <c:pt idx="24202">
                  <c:v>42182</c:v>
                </c:pt>
                <c:pt idx="24203">
                  <c:v>42182</c:v>
                </c:pt>
                <c:pt idx="24204">
                  <c:v>42182</c:v>
                </c:pt>
                <c:pt idx="24205">
                  <c:v>42182</c:v>
                </c:pt>
                <c:pt idx="24206">
                  <c:v>42182</c:v>
                </c:pt>
                <c:pt idx="24207">
                  <c:v>42182</c:v>
                </c:pt>
                <c:pt idx="24208">
                  <c:v>42182</c:v>
                </c:pt>
                <c:pt idx="24209">
                  <c:v>42182</c:v>
                </c:pt>
                <c:pt idx="24210">
                  <c:v>42182</c:v>
                </c:pt>
                <c:pt idx="24211">
                  <c:v>42182</c:v>
                </c:pt>
                <c:pt idx="24212">
                  <c:v>42182</c:v>
                </c:pt>
                <c:pt idx="24213">
                  <c:v>42182</c:v>
                </c:pt>
                <c:pt idx="24214">
                  <c:v>42182</c:v>
                </c:pt>
                <c:pt idx="24215">
                  <c:v>42182</c:v>
                </c:pt>
                <c:pt idx="24216">
                  <c:v>42182</c:v>
                </c:pt>
                <c:pt idx="24217">
                  <c:v>42182</c:v>
                </c:pt>
                <c:pt idx="24218">
                  <c:v>42182</c:v>
                </c:pt>
                <c:pt idx="24219">
                  <c:v>42182</c:v>
                </c:pt>
                <c:pt idx="24220">
                  <c:v>42182</c:v>
                </c:pt>
                <c:pt idx="24221">
                  <c:v>42182</c:v>
                </c:pt>
                <c:pt idx="24222">
                  <c:v>42182</c:v>
                </c:pt>
                <c:pt idx="24223">
                  <c:v>42182</c:v>
                </c:pt>
                <c:pt idx="24224">
                  <c:v>42182</c:v>
                </c:pt>
                <c:pt idx="24225">
                  <c:v>42182</c:v>
                </c:pt>
                <c:pt idx="24226">
                  <c:v>42182</c:v>
                </c:pt>
                <c:pt idx="24227">
                  <c:v>42182</c:v>
                </c:pt>
                <c:pt idx="24228">
                  <c:v>42183</c:v>
                </c:pt>
                <c:pt idx="24229">
                  <c:v>42183</c:v>
                </c:pt>
                <c:pt idx="24230">
                  <c:v>42183</c:v>
                </c:pt>
                <c:pt idx="24231">
                  <c:v>42183</c:v>
                </c:pt>
                <c:pt idx="24232">
                  <c:v>42183</c:v>
                </c:pt>
                <c:pt idx="24233">
                  <c:v>42183</c:v>
                </c:pt>
                <c:pt idx="24234">
                  <c:v>42183</c:v>
                </c:pt>
                <c:pt idx="24235">
                  <c:v>42183</c:v>
                </c:pt>
                <c:pt idx="24236">
                  <c:v>42183</c:v>
                </c:pt>
                <c:pt idx="24237">
                  <c:v>42183</c:v>
                </c:pt>
                <c:pt idx="24238">
                  <c:v>42183</c:v>
                </c:pt>
                <c:pt idx="24239">
                  <c:v>42183</c:v>
                </c:pt>
                <c:pt idx="24240">
                  <c:v>42183</c:v>
                </c:pt>
                <c:pt idx="24241">
                  <c:v>42183</c:v>
                </c:pt>
                <c:pt idx="24242">
                  <c:v>42183</c:v>
                </c:pt>
                <c:pt idx="24243">
                  <c:v>42183</c:v>
                </c:pt>
                <c:pt idx="24244">
                  <c:v>42183</c:v>
                </c:pt>
                <c:pt idx="24245">
                  <c:v>42183</c:v>
                </c:pt>
                <c:pt idx="24246">
                  <c:v>42183</c:v>
                </c:pt>
                <c:pt idx="24247">
                  <c:v>42183</c:v>
                </c:pt>
                <c:pt idx="24248">
                  <c:v>42183</c:v>
                </c:pt>
                <c:pt idx="24249">
                  <c:v>42183</c:v>
                </c:pt>
                <c:pt idx="24250">
                  <c:v>42183</c:v>
                </c:pt>
                <c:pt idx="24251">
                  <c:v>42183</c:v>
                </c:pt>
                <c:pt idx="24252">
                  <c:v>42183</c:v>
                </c:pt>
                <c:pt idx="24253">
                  <c:v>42183</c:v>
                </c:pt>
                <c:pt idx="24254">
                  <c:v>42183</c:v>
                </c:pt>
                <c:pt idx="24255">
                  <c:v>42183</c:v>
                </c:pt>
                <c:pt idx="24256">
                  <c:v>42183</c:v>
                </c:pt>
                <c:pt idx="24257">
                  <c:v>42183</c:v>
                </c:pt>
                <c:pt idx="24258">
                  <c:v>42183</c:v>
                </c:pt>
                <c:pt idx="24259">
                  <c:v>42183</c:v>
                </c:pt>
                <c:pt idx="24260">
                  <c:v>42183</c:v>
                </c:pt>
                <c:pt idx="24261">
                  <c:v>42183</c:v>
                </c:pt>
                <c:pt idx="24262">
                  <c:v>42183</c:v>
                </c:pt>
                <c:pt idx="24263">
                  <c:v>42183</c:v>
                </c:pt>
                <c:pt idx="24264">
                  <c:v>42183</c:v>
                </c:pt>
                <c:pt idx="24265">
                  <c:v>42183</c:v>
                </c:pt>
                <c:pt idx="24266">
                  <c:v>42183</c:v>
                </c:pt>
                <c:pt idx="24267">
                  <c:v>42183</c:v>
                </c:pt>
                <c:pt idx="24268">
                  <c:v>42183</c:v>
                </c:pt>
                <c:pt idx="24269">
                  <c:v>42183</c:v>
                </c:pt>
                <c:pt idx="24270">
                  <c:v>42183</c:v>
                </c:pt>
                <c:pt idx="24271">
                  <c:v>42183</c:v>
                </c:pt>
                <c:pt idx="24272">
                  <c:v>42183</c:v>
                </c:pt>
                <c:pt idx="24273">
                  <c:v>42183</c:v>
                </c:pt>
                <c:pt idx="24274">
                  <c:v>42183</c:v>
                </c:pt>
                <c:pt idx="24275">
                  <c:v>42183</c:v>
                </c:pt>
                <c:pt idx="24276">
                  <c:v>42183</c:v>
                </c:pt>
                <c:pt idx="24277">
                  <c:v>42183</c:v>
                </c:pt>
                <c:pt idx="24278">
                  <c:v>42183</c:v>
                </c:pt>
                <c:pt idx="24279">
                  <c:v>42183</c:v>
                </c:pt>
                <c:pt idx="24280">
                  <c:v>42183</c:v>
                </c:pt>
                <c:pt idx="24281">
                  <c:v>42183</c:v>
                </c:pt>
                <c:pt idx="24282">
                  <c:v>42183</c:v>
                </c:pt>
                <c:pt idx="24283">
                  <c:v>42183</c:v>
                </c:pt>
                <c:pt idx="24284">
                  <c:v>42183</c:v>
                </c:pt>
                <c:pt idx="24285">
                  <c:v>42183</c:v>
                </c:pt>
                <c:pt idx="24286">
                  <c:v>42183</c:v>
                </c:pt>
                <c:pt idx="24287">
                  <c:v>42183</c:v>
                </c:pt>
                <c:pt idx="24288">
                  <c:v>42183</c:v>
                </c:pt>
                <c:pt idx="24289">
                  <c:v>42183</c:v>
                </c:pt>
                <c:pt idx="24290">
                  <c:v>42183</c:v>
                </c:pt>
                <c:pt idx="24291">
                  <c:v>42183</c:v>
                </c:pt>
                <c:pt idx="24292">
                  <c:v>42183</c:v>
                </c:pt>
                <c:pt idx="24293">
                  <c:v>42183</c:v>
                </c:pt>
                <c:pt idx="24294">
                  <c:v>42183</c:v>
                </c:pt>
                <c:pt idx="24295">
                  <c:v>42183</c:v>
                </c:pt>
                <c:pt idx="24296">
                  <c:v>42183</c:v>
                </c:pt>
                <c:pt idx="24297">
                  <c:v>42183</c:v>
                </c:pt>
                <c:pt idx="24298">
                  <c:v>42183</c:v>
                </c:pt>
                <c:pt idx="24299">
                  <c:v>42183</c:v>
                </c:pt>
                <c:pt idx="24300">
                  <c:v>42183</c:v>
                </c:pt>
                <c:pt idx="24301">
                  <c:v>42183</c:v>
                </c:pt>
                <c:pt idx="24302">
                  <c:v>42183</c:v>
                </c:pt>
                <c:pt idx="24303">
                  <c:v>42183</c:v>
                </c:pt>
                <c:pt idx="24304">
                  <c:v>42183</c:v>
                </c:pt>
                <c:pt idx="24305">
                  <c:v>42183</c:v>
                </c:pt>
                <c:pt idx="24306">
                  <c:v>42183</c:v>
                </c:pt>
                <c:pt idx="24307">
                  <c:v>42183</c:v>
                </c:pt>
                <c:pt idx="24308">
                  <c:v>42183</c:v>
                </c:pt>
                <c:pt idx="24309">
                  <c:v>42183</c:v>
                </c:pt>
                <c:pt idx="24310">
                  <c:v>42183</c:v>
                </c:pt>
                <c:pt idx="24311">
                  <c:v>42183</c:v>
                </c:pt>
                <c:pt idx="24312">
                  <c:v>42183</c:v>
                </c:pt>
                <c:pt idx="24313">
                  <c:v>42183</c:v>
                </c:pt>
                <c:pt idx="24314">
                  <c:v>42183</c:v>
                </c:pt>
                <c:pt idx="24315">
                  <c:v>42183</c:v>
                </c:pt>
                <c:pt idx="24316">
                  <c:v>42183</c:v>
                </c:pt>
                <c:pt idx="24317">
                  <c:v>42183</c:v>
                </c:pt>
                <c:pt idx="24318">
                  <c:v>42183</c:v>
                </c:pt>
                <c:pt idx="24319">
                  <c:v>42183</c:v>
                </c:pt>
                <c:pt idx="24320">
                  <c:v>42183</c:v>
                </c:pt>
                <c:pt idx="24321">
                  <c:v>42184</c:v>
                </c:pt>
                <c:pt idx="24322">
                  <c:v>42184</c:v>
                </c:pt>
                <c:pt idx="24323">
                  <c:v>42184</c:v>
                </c:pt>
                <c:pt idx="24324">
                  <c:v>42184</c:v>
                </c:pt>
                <c:pt idx="24325">
                  <c:v>42184</c:v>
                </c:pt>
                <c:pt idx="24326">
                  <c:v>42184</c:v>
                </c:pt>
                <c:pt idx="24327">
                  <c:v>42184</c:v>
                </c:pt>
                <c:pt idx="24328">
                  <c:v>42184</c:v>
                </c:pt>
                <c:pt idx="24329">
                  <c:v>42184</c:v>
                </c:pt>
                <c:pt idx="24330">
                  <c:v>42184</c:v>
                </c:pt>
                <c:pt idx="24331">
                  <c:v>42184</c:v>
                </c:pt>
                <c:pt idx="24332">
                  <c:v>42184</c:v>
                </c:pt>
                <c:pt idx="24333">
                  <c:v>42184</c:v>
                </c:pt>
                <c:pt idx="24334">
                  <c:v>42184</c:v>
                </c:pt>
                <c:pt idx="24335">
                  <c:v>42184</c:v>
                </c:pt>
                <c:pt idx="24336">
                  <c:v>42184</c:v>
                </c:pt>
                <c:pt idx="24337">
                  <c:v>42184</c:v>
                </c:pt>
                <c:pt idx="24338">
                  <c:v>42184</c:v>
                </c:pt>
                <c:pt idx="24339">
                  <c:v>42184</c:v>
                </c:pt>
                <c:pt idx="24340">
                  <c:v>42184</c:v>
                </c:pt>
                <c:pt idx="24341">
                  <c:v>42184</c:v>
                </c:pt>
                <c:pt idx="24342">
                  <c:v>42184</c:v>
                </c:pt>
                <c:pt idx="24343">
                  <c:v>42184</c:v>
                </c:pt>
                <c:pt idx="24344">
                  <c:v>42184</c:v>
                </c:pt>
                <c:pt idx="24345">
                  <c:v>42184</c:v>
                </c:pt>
                <c:pt idx="24346">
                  <c:v>42184</c:v>
                </c:pt>
                <c:pt idx="24347">
                  <c:v>42184</c:v>
                </c:pt>
                <c:pt idx="24348">
                  <c:v>42184</c:v>
                </c:pt>
                <c:pt idx="24349">
                  <c:v>42184</c:v>
                </c:pt>
                <c:pt idx="24350">
                  <c:v>42184</c:v>
                </c:pt>
                <c:pt idx="24351">
                  <c:v>42184</c:v>
                </c:pt>
                <c:pt idx="24352">
                  <c:v>42184</c:v>
                </c:pt>
                <c:pt idx="24353">
                  <c:v>42184</c:v>
                </c:pt>
                <c:pt idx="24354">
                  <c:v>42184</c:v>
                </c:pt>
                <c:pt idx="24355">
                  <c:v>42184</c:v>
                </c:pt>
                <c:pt idx="24356">
                  <c:v>42184</c:v>
                </c:pt>
                <c:pt idx="24357">
                  <c:v>42184</c:v>
                </c:pt>
                <c:pt idx="24358">
                  <c:v>42184</c:v>
                </c:pt>
                <c:pt idx="24359">
                  <c:v>42184</c:v>
                </c:pt>
                <c:pt idx="24360">
                  <c:v>42184</c:v>
                </c:pt>
                <c:pt idx="24361">
                  <c:v>42184</c:v>
                </c:pt>
                <c:pt idx="24362">
                  <c:v>42184</c:v>
                </c:pt>
                <c:pt idx="24363">
                  <c:v>42184</c:v>
                </c:pt>
                <c:pt idx="24364">
                  <c:v>42184</c:v>
                </c:pt>
                <c:pt idx="24365">
                  <c:v>42184</c:v>
                </c:pt>
                <c:pt idx="24366">
                  <c:v>42184</c:v>
                </c:pt>
                <c:pt idx="24367">
                  <c:v>42184</c:v>
                </c:pt>
                <c:pt idx="24368">
                  <c:v>42184</c:v>
                </c:pt>
                <c:pt idx="24369">
                  <c:v>42184</c:v>
                </c:pt>
                <c:pt idx="24370">
                  <c:v>42184</c:v>
                </c:pt>
                <c:pt idx="24371">
                  <c:v>42184</c:v>
                </c:pt>
                <c:pt idx="24372">
                  <c:v>42184</c:v>
                </c:pt>
                <c:pt idx="24373">
                  <c:v>42184</c:v>
                </c:pt>
                <c:pt idx="24374">
                  <c:v>42184</c:v>
                </c:pt>
                <c:pt idx="24375">
                  <c:v>42184</c:v>
                </c:pt>
                <c:pt idx="24376">
                  <c:v>42184</c:v>
                </c:pt>
                <c:pt idx="24377">
                  <c:v>42184</c:v>
                </c:pt>
                <c:pt idx="24378">
                  <c:v>42184</c:v>
                </c:pt>
                <c:pt idx="24379">
                  <c:v>42184</c:v>
                </c:pt>
                <c:pt idx="24380">
                  <c:v>42184</c:v>
                </c:pt>
                <c:pt idx="24381">
                  <c:v>42184</c:v>
                </c:pt>
                <c:pt idx="24382">
                  <c:v>42184</c:v>
                </c:pt>
                <c:pt idx="24383">
                  <c:v>42184</c:v>
                </c:pt>
                <c:pt idx="24384">
                  <c:v>42184</c:v>
                </c:pt>
                <c:pt idx="24385">
                  <c:v>42184</c:v>
                </c:pt>
                <c:pt idx="24386">
                  <c:v>42184</c:v>
                </c:pt>
                <c:pt idx="24387">
                  <c:v>42184</c:v>
                </c:pt>
                <c:pt idx="24388">
                  <c:v>42184</c:v>
                </c:pt>
                <c:pt idx="24389">
                  <c:v>42184</c:v>
                </c:pt>
                <c:pt idx="24390">
                  <c:v>42184</c:v>
                </c:pt>
                <c:pt idx="24391">
                  <c:v>42184</c:v>
                </c:pt>
                <c:pt idx="24392">
                  <c:v>42184</c:v>
                </c:pt>
                <c:pt idx="24393">
                  <c:v>42184</c:v>
                </c:pt>
                <c:pt idx="24394">
                  <c:v>42184</c:v>
                </c:pt>
                <c:pt idx="24395">
                  <c:v>42184</c:v>
                </c:pt>
                <c:pt idx="24396">
                  <c:v>42184</c:v>
                </c:pt>
                <c:pt idx="24397">
                  <c:v>42184</c:v>
                </c:pt>
                <c:pt idx="24398">
                  <c:v>42184</c:v>
                </c:pt>
                <c:pt idx="24399">
                  <c:v>42184</c:v>
                </c:pt>
                <c:pt idx="24400">
                  <c:v>42184</c:v>
                </c:pt>
                <c:pt idx="24401">
                  <c:v>42184</c:v>
                </c:pt>
                <c:pt idx="24402">
                  <c:v>42184</c:v>
                </c:pt>
                <c:pt idx="24403">
                  <c:v>42184</c:v>
                </c:pt>
                <c:pt idx="24404">
                  <c:v>42184</c:v>
                </c:pt>
                <c:pt idx="24405">
                  <c:v>42184</c:v>
                </c:pt>
                <c:pt idx="24406">
                  <c:v>42184</c:v>
                </c:pt>
                <c:pt idx="24407">
                  <c:v>42184</c:v>
                </c:pt>
                <c:pt idx="24408">
                  <c:v>42184</c:v>
                </c:pt>
                <c:pt idx="24409">
                  <c:v>42184</c:v>
                </c:pt>
                <c:pt idx="24410">
                  <c:v>42184</c:v>
                </c:pt>
                <c:pt idx="24411">
                  <c:v>42184</c:v>
                </c:pt>
                <c:pt idx="24412">
                  <c:v>42184</c:v>
                </c:pt>
                <c:pt idx="24413">
                  <c:v>42184</c:v>
                </c:pt>
                <c:pt idx="24414">
                  <c:v>42184</c:v>
                </c:pt>
                <c:pt idx="24415">
                  <c:v>42184</c:v>
                </c:pt>
                <c:pt idx="24416">
                  <c:v>42184</c:v>
                </c:pt>
                <c:pt idx="24417">
                  <c:v>42184</c:v>
                </c:pt>
                <c:pt idx="24418">
                  <c:v>42184</c:v>
                </c:pt>
                <c:pt idx="24419">
                  <c:v>42184</c:v>
                </c:pt>
                <c:pt idx="24420">
                  <c:v>42184</c:v>
                </c:pt>
                <c:pt idx="24421">
                  <c:v>42184</c:v>
                </c:pt>
                <c:pt idx="24422">
                  <c:v>42184</c:v>
                </c:pt>
                <c:pt idx="24423">
                  <c:v>42184</c:v>
                </c:pt>
                <c:pt idx="24424">
                  <c:v>42184</c:v>
                </c:pt>
                <c:pt idx="24425">
                  <c:v>42184</c:v>
                </c:pt>
                <c:pt idx="24426">
                  <c:v>42184</c:v>
                </c:pt>
                <c:pt idx="24427">
                  <c:v>42184</c:v>
                </c:pt>
                <c:pt idx="24428">
                  <c:v>42184</c:v>
                </c:pt>
                <c:pt idx="24429">
                  <c:v>42184</c:v>
                </c:pt>
                <c:pt idx="24430">
                  <c:v>42184</c:v>
                </c:pt>
                <c:pt idx="24431">
                  <c:v>42184</c:v>
                </c:pt>
                <c:pt idx="24432">
                  <c:v>42184</c:v>
                </c:pt>
                <c:pt idx="24433">
                  <c:v>42184</c:v>
                </c:pt>
                <c:pt idx="24434">
                  <c:v>42184</c:v>
                </c:pt>
                <c:pt idx="24435">
                  <c:v>42184</c:v>
                </c:pt>
                <c:pt idx="24436">
                  <c:v>42184</c:v>
                </c:pt>
                <c:pt idx="24437">
                  <c:v>42184</c:v>
                </c:pt>
                <c:pt idx="24438">
                  <c:v>42184</c:v>
                </c:pt>
                <c:pt idx="24439">
                  <c:v>42185</c:v>
                </c:pt>
                <c:pt idx="24440">
                  <c:v>42185</c:v>
                </c:pt>
                <c:pt idx="24441">
                  <c:v>42185</c:v>
                </c:pt>
                <c:pt idx="24442">
                  <c:v>42185</c:v>
                </c:pt>
                <c:pt idx="24443">
                  <c:v>42185</c:v>
                </c:pt>
                <c:pt idx="24444">
                  <c:v>42185</c:v>
                </c:pt>
                <c:pt idx="24445">
                  <c:v>42185</c:v>
                </c:pt>
                <c:pt idx="24446">
                  <c:v>42185</c:v>
                </c:pt>
                <c:pt idx="24447">
                  <c:v>42185</c:v>
                </c:pt>
                <c:pt idx="24448">
                  <c:v>42185</c:v>
                </c:pt>
                <c:pt idx="24449">
                  <c:v>42185</c:v>
                </c:pt>
                <c:pt idx="24450">
                  <c:v>42185</c:v>
                </c:pt>
                <c:pt idx="24451">
                  <c:v>42185</c:v>
                </c:pt>
                <c:pt idx="24452">
                  <c:v>42185</c:v>
                </c:pt>
                <c:pt idx="24453">
                  <c:v>42185</c:v>
                </c:pt>
                <c:pt idx="24454">
                  <c:v>42185</c:v>
                </c:pt>
                <c:pt idx="24455">
                  <c:v>42185</c:v>
                </c:pt>
                <c:pt idx="24456">
                  <c:v>42185</c:v>
                </c:pt>
                <c:pt idx="24457">
                  <c:v>42185</c:v>
                </c:pt>
                <c:pt idx="24458">
                  <c:v>42185</c:v>
                </c:pt>
                <c:pt idx="24459">
                  <c:v>42185</c:v>
                </c:pt>
                <c:pt idx="24460">
                  <c:v>42185</c:v>
                </c:pt>
                <c:pt idx="24461">
                  <c:v>42185</c:v>
                </c:pt>
                <c:pt idx="24462">
                  <c:v>42185</c:v>
                </c:pt>
                <c:pt idx="24463">
                  <c:v>42185</c:v>
                </c:pt>
                <c:pt idx="24464">
                  <c:v>42185</c:v>
                </c:pt>
                <c:pt idx="24465">
                  <c:v>42185</c:v>
                </c:pt>
                <c:pt idx="24466">
                  <c:v>42185</c:v>
                </c:pt>
                <c:pt idx="24467">
                  <c:v>42185</c:v>
                </c:pt>
                <c:pt idx="24468">
                  <c:v>42185</c:v>
                </c:pt>
                <c:pt idx="24469">
                  <c:v>42185</c:v>
                </c:pt>
                <c:pt idx="24470">
                  <c:v>42185</c:v>
                </c:pt>
                <c:pt idx="24471">
                  <c:v>42185</c:v>
                </c:pt>
                <c:pt idx="24472">
                  <c:v>42185</c:v>
                </c:pt>
                <c:pt idx="24473">
                  <c:v>42185</c:v>
                </c:pt>
                <c:pt idx="24474">
                  <c:v>42185</c:v>
                </c:pt>
                <c:pt idx="24475">
                  <c:v>42185</c:v>
                </c:pt>
                <c:pt idx="24476">
                  <c:v>42185</c:v>
                </c:pt>
                <c:pt idx="24477">
                  <c:v>42185</c:v>
                </c:pt>
                <c:pt idx="24478">
                  <c:v>42185</c:v>
                </c:pt>
                <c:pt idx="24479">
                  <c:v>42185</c:v>
                </c:pt>
                <c:pt idx="24480">
                  <c:v>42185</c:v>
                </c:pt>
                <c:pt idx="24481">
                  <c:v>42185</c:v>
                </c:pt>
                <c:pt idx="24482">
                  <c:v>42185</c:v>
                </c:pt>
                <c:pt idx="24483">
                  <c:v>42185</c:v>
                </c:pt>
                <c:pt idx="24484">
                  <c:v>42185</c:v>
                </c:pt>
                <c:pt idx="24485">
                  <c:v>42185</c:v>
                </c:pt>
                <c:pt idx="24486">
                  <c:v>42185</c:v>
                </c:pt>
                <c:pt idx="24487">
                  <c:v>42185</c:v>
                </c:pt>
                <c:pt idx="24488">
                  <c:v>42185</c:v>
                </c:pt>
                <c:pt idx="24489">
                  <c:v>42185</c:v>
                </c:pt>
                <c:pt idx="24490">
                  <c:v>42185</c:v>
                </c:pt>
                <c:pt idx="24491">
                  <c:v>42185</c:v>
                </c:pt>
                <c:pt idx="24492">
                  <c:v>42185</c:v>
                </c:pt>
                <c:pt idx="24493">
                  <c:v>42185</c:v>
                </c:pt>
                <c:pt idx="24494">
                  <c:v>42185</c:v>
                </c:pt>
                <c:pt idx="24495">
                  <c:v>42185</c:v>
                </c:pt>
                <c:pt idx="24496">
                  <c:v>42185</c:v>
                </c:pt>
                <c:pt idx="24497">
                  <c:v>42185</c:v>
                </c:pt>
                <c:pt idx="24498">
                  <c:v>42185</c:v>
                </c:pt>
                <c:pt idx="24499">
                  <c:v>42185</c:v>
                </c:pt>
                <c:pt idx="24500">
                  <c:v>42185</c:v>
                </c:pt>
                <c:pt idx="24501">
                  <c:v>42185</c:v>
                </c:pt>
                <c:pt idx="24502">
                  <c:v>42185</c:v>
                </c:pt>
                <c:pt idx="24503">
                  <c:v>42185</c:v>
                </c:pt>
                <c:pt idx="24504">
                  <c:v>42185</c:v>
                </c:pt>
                <c:pt idx="24505">
                  <c:v>42185</c:v>
                </c:pt>
                <c:pt idx="24506">
                  <c:v>42185</c:v>
                </c:pt>
                <c:pt idx="24507">
                  <c:v>42185</c:v>
                </c:pt>
                <c:pt idx="24508">
                  <c:v>42185</c:v>
                </c:pt>
                <c:pt idx="24509">
                  <c:v>42185</c:v>
                </c:pt>
                <c:pt idx="24510">
                  <c:v>42185</c:v>
                </c:pt>
                <c:pt idx="24511">
                  <c:v>42185</c:v>
                </c:pt>
                <c:pt idx="24512">
                  <c:v>42185</c:v>
                </c:pt>
                <c:pt idx="24513">
                  <c:v>42185</c:v>
                </c:pt>
                <c:pt idx="24514">
                  <c:v>42185</c:v>
                </c:pt>
                <c:pt idx="24515">
                  <c:v>42185</c:v>
                </c:pt>
                <c:pt idx="24516">
                  <c:v>42185</c:v>
                </c:pt>
                <c:pt idx="24517">
                  <c:v>42185</c:v>
                </c:pt>
                <c:pt idx="24518">
                  <c:v>42185</c:v>
                </c:pt>
                <c:pt idx="24519">
                  <c:v>42185</c:v>
                </c:pt>
                <c:pt idx="24520">
                  <c:v>42185</c:v>
                </c:pt>
                <c:pt idx="24521">
                  <c:v>42185</c:v>
                </c:pt>
                <c:pt idx="24522">
                  <c:v>42185</c:v>
                </c:pt>
                <c:pt idx="24523">
                  <c:v>42185</c:v>
                </c:pt>
                <c:pt idx="24524">
                  <c:v>42185</c:v>
                </c:pt>
                <c:pt idx="24525">
                  <c:v>42185</c:v>
                </c:pt>
                <c:pt idx="24526">
                  <c:v>42185</c:v>
                </c:pt>
                <c:pt idx="24527">
                  <c:v>42185</c:v>
                </c:pt>
                <c:pt idx="24528">
                  <c:v>42185</c:v>
                </c:pt>
                <c:pt idx="24529">
                  <c:v>42185</c:v>
                </c:pt>
                <c:pt idx="24530">
                  <c:v>42185</c:v>
                </c:pt>
                <c:pt idx="24531">
                  <c:v>42185</c:v>
                </c:pt>
                <c:pt idx="24532">
                  <c:v>42185</c:v>
                </c:pt>
                <c:pt idx="24533">
                  <c:v>42185</c:v>
                </c:pt>
                <c:pt idx="24534">
                  <c:v>42185</c:v>
                </c:pt>
                <c:pt idx="24535">
                  <c:v>42185</c:v>
                </c:pt>
                <c:pt idx="24536">
                  <c:v>42185</c:v>
                </c:pt>
                <c:pt idx="24537">
                  <c:v>42185</c:v>
                </c:pt>
                <c:pt idx="24538">
                  <c:v>42185</c:v>
                </c:pt>
                <c:pt idx="24539">
                  <c:v>42185</c:v>
                </c:pt>
                <c:pt idx="24540">
                  <c:v>42185</c:v>
                </c:pt>
                <c:pt idx="24541">
                  <c:v>42185</c:v>
                </c:pt>
                <c:pt idx="24542">
                  <c:v>42185</c:v>
                </c:pt>
                <c:pt idx="24543">
                  <c:v>42185</c:v>
                </c:pt>
                <c:pt idx="24544">
                  <c:v>42185</c:v>
                </c:pt>
                <c:pt idx="24545">
                  <c:v>42185</c:v>
                </c:pt>
                <c:pt idx="24546">
                  <c:v>42185</c:v>
                </c:pt>
                <c:pt idx="24547">
                  <c:v>42185</c:v>
                </c:pt>
                <c:pt idx="24548">
                  <c:v>42185</c:v>
                </c:pt>
                <c:pt idx="24549">
                  <c:v>42185</c:v>
                </c:pt>
                <c:pt idx="24550">
                  <c:v>42185</c:v>
                </c:pt>
                <c:pt idx="24551">
                  <c:v>42185</c:v>
                </c:pt>
                <c:pt idx="24552">
                  <c:v>42185</c:v>
                </c:pt>
                <c:pt idx="24553">
                  <c:v>42185</c:v>
                </c:pt>
                <c:pt idx="24554">
                  <c:v>42185</c:v>
                </c:pt>
                <c:pt idx="24555">
                  <c:v>42185</c:v>
                </c:pt>
                <c:pt idx="24556">
                  <c:v>42185</c:v>
                </c:pt>
                <c:pt idx="24557">
                  <c:v>42185</c:v>
                </c:pt>
                <c:pt idx="24558">
                  <c:v>42185</c:v>
                </c:pt>
                <c:pt idx="24559">
                  <c:v>42185</c:v>
                </c:pt>
                <c:pt idx="24560">
                  <c:v>42185</c:v>
                </c:pt>
                <c:pt idx="24561">
                  <c:v>42185</c:v>
                </c:pt>
                <c:pt idx="24562">
                  <c:v>42185</c:v>
                </c:pt>
                <c:pt idx="24563">
                  <c:v>42185</c:v>
                </c:pt>
                <c:pt idx="24564">
                  <c:v>42185</c:v>
                </c:pt>
                <c:pt idx="24565">
                  <c:v>42186</c:v>
                </c:pt>
                <c:pt idx="24566">
                  <c:v>42186</c:v>
                </c:pt>
                <c:pt idx="24567">
                  <c:v>42186</c:v>
                </c:pt>
                <c:pt idx="24568">
                  <c:v>42186</c:v>
                </c:pt>
                <c:pt idx="24569">
                  <c:v>42186</c:v>
                </c:pt>
                <c:pt idx="24570">
                  <c:v>42186</c:v>
                </c:pt>
                <c:pt idx="24571">
                  <c:v>42186</c:v>
                </c:pt>
                <c:pt idx="24572">
                  <c:v>42186</c:v>
                </c:pt>
                <c:pt idx="24573">
                  <c:v>42186</c:v>
                </c:pt>
                <c:pt idx="24574">
                  <c:v>42186</c:v>
                </c:pt>
                <c:pt idx="24575">
                  <c:v>42186</c:v>
                </c:pt>
                <c:pt idx="24576">
                  <c:v>42186</c:v>
                </c:pt>
                <c:pt idx="24577">
                  <c:v>42186</c:v>
                </c:pt>
                <c:pt idx="24578">
                  <c:v>42186</c:v>
                </c:pt>
                <c:pt idx="24579">
                  <c:v>42186</c:v>
                </c:pt>
                <c:pt idx="24580">
                  <c:v>42186</c:v>
                </c:pt>
                <c:pt idx="24581">
                  <c:v>42186</c:v>
                </c:pt>
                <c:pt idx="24582">
                  <c:v>42186</c:v>
                </c:pt>
                <c:pt idx="24583">
                  <c:v>42186</c:v>
                </c:pt>
                <c:pt idx="24584">
                  <c:v>42186</c:v>
                </c:pt>
                <c:pt idx="24585">
                  <c:v>42186</c:v>
                </c:pt>
                <c:pt idx="24586">
                  <c:v>42186</c:v>
                </c:pt>
                <c:pt idx="24587">
                  <c:v>42186</c:v>
                </c:pt>
                <c:pt idx="24588">
                  <c:v>42186</c:v>
                </c:pt>
                <c:pt idx="24589">
                  <c:v>42186</c:v>
                </c:pt>
                <c:pt idx="24590">
                  <c:v>42186</c:v>
                </c:pt>
                <c:pt idx="24591">
                  <c:v>42186</c:v>
                </c:pt>
                <c:pt idx="24592">
                  <c:v>42186</c:v>
                </c:pt>
                <c:pt idx="24593">
                  <c:v>42186</c:v>
                </c:pt>
                <c:pt idx="24594">
                  <c:v>42186</c:v>
                </c:pt>
                <c:pt idx="24595">
                  <c:v>42186</c:v>
                </c:pt>
                <c:pt idx="24596">
                  <c:v>42186</c:v>
                </c:pt>
                <c:pt idx="24597">
                  <c:v>42186</c:v>
                </c:pt>
                <c:pt idx="24598">
                  <c:v>42186</c:v>
                </c:pt>
                <c:pt idx="24599">
                  <c:v>42186</c:v>
                </c:pt>
                <c:pt idx="24600">
                  <c:v>42186</c:v>
                </c:pt>
                <c:pt idx="24601">
                  <c:v>42186</c:v>
                </c:pt>
                <c:pt idx="24602">
                  <c:v>42186</c:v>
                </c:pt>
                <c:pt idx="24603">
                  <c:v>42186</c:v>
                </c:pt>
                <c:pt idx="24604">
                  <c:v>42186</c:v>
                </c:pt>
                <c:pt idx="24605">
                  <c:v>42186</c:v>
                </c:pt>
                <c:pt idx="24606">
                  <c:v>42186</c:v>
                </c:pt>
                <c:pt idx="24607">
                  <c:v>42186</c:v>
                </c:pt>
                <c:pt idx="24608">
                  <c:v>42186</c:v>
                </c:pt>
                <c:pt idx="24609">
                  <c:v>42186</c:v>
                </c:pt>
                <c:pt idx="24610">
                  <c:v>42186</c:v>
                </c:pt>
                <c:pt idx="24611">
                  <c:v>42186</c:v>
                </c:pt>
                <c:pt idx="24612">
                  <c:v>42186</c:v>
                </c:pt>
                <c:pt idx="24613">
                  <c:v>42186</c:v>
                </c:pt>
                <c:pt idx="24614">
                  <c:v>42186</c:v>
                </c:pt>
                <c:pt idx="24615">
                  <c:v>42186</c:v>
                </c:pt>
                <c:pt idx="24616">
                  <c:v>42186</c:v>
                </c:pt>
                <c:pt idx="24617">
                  <c:v>42186</c:v>
                </c:pt>
                <c:pt idx="24618">
                  <c:v>42186</c:v>
                </c:pt>
                <c:pt idx="24619">
                  <c:v>42186</c:v>
                </c:pt>
                <c:pt idx="24620">
                  <c:v>42186</c:v>
                </c:pt>
                <c:pt idx="24621">
                  <c:v>42186</c:v>
                </c:pt>
                <c:pt idx="24622">
                  <c:v>42186</c:v>
                </c:pt>
                <c:pt idx="24623">
                  <c:v>42186</c:v>
                </c:pt>
                <c:pt idx="24624">
                  <c:v>42186</c:v>
                </c:pt>
                <c:pt idx="24625">
                  <c:v>42186</c:v>
                </c:pt>
                <c:pt idx="24626">
                  <c:v>42186</c:v>
                </c:pt>
                <c:pt idx="24627">
                  <c:v>42186</c:v>
                </c:pt>
                <c:pt idx="24628">
                  <c:v>42186</c:v>
                </c:pt>
                <c:pt idx="24629">
                  <c:v>42186</c:v>
                </c:pt>
                <c:pt idx="24630">
                  <c:v>42186</c:v>
                </c:pt>
                <c:pt idx="24631">
                  <c:v>42186</c:v>
                </c:pt>
                <c:pt idx="24632">
                  <c:v>42186</c:v>
                </c:pt>
                <c:pt idx="24633">
                  <c:v>42186</c:v>
                </c:pt>
                <c:pt idx="24634">
                  <c:v>42186</c:v>
                </c:pt>
                <c:pt idx="24635">
                  <c:v>42186</c:v>
                </c:pt>
                <c:pt idx="24636">
                  <c:v>42186</c:v>
                </c:pt>
                <c:pt idx="24637">
                  <c:v>42186</c:v>
                </c:pt>
                <c:pt idx="24638">
                  <c:v>42186</c:v>
                </c:pt>
                <c:pt idx="24639">
                  <c:v>42186</c:v>
                </c:pt>
                <c:pt idx="24640">
                  <c:v>42186</c:v>
                </c:pt>
                <c:pt idx="24641">
                  <c:v>42186</c:v>
                </c:pt>
                <c:pt idx="24642">
                  <c:v>42186</c:v>
                </c:pt>
                <c:pt idx="24643">
                  <c:v>42186</c:v>
                </c:pt>
                <c:pt idx="24644">
                  <c:v>42186</c:v>
                </c:pt>
                <c:pt idx="24645">
                  <c:v>42186</c:v>
                </c:pt>
                <c:pt idx="24646">
                  <c:v>42186</c:v>
                </c:pt>
                <c:pt idx="24647">
                  <c:v>42186</c:v>
                </c:pt>
                <c:pt idx="24648">
                  <c:v>42186</c:v>
                </c:pt>
                <c:pt idx="24649">
                  <c:v>42186</c:v>
                </c:pt>
                <c:pt idx="24650">
                  <c:v>42186</c:v>
                </c:pt>
                <c:pt idx="24651">
                  <c:v>42186</c:v>
                </c:pt>
                <c:pt idx="24652">
                  <c:v>42186</c:v>
                </c:pt>
                <c:pt idx="24653">
                  <c:v>42186</c:v>
                </c:pt>
                <c:pt idx="24654">
                  <c:v>42186</c:v>
                </c:pt>
                <c:pt idx="24655">
                  <c:v>42186</c:v>
                </c:pt>
                <c:pt idx="24656">
                  <c:v>42186</c:v>
                </c:pt>
                <c:pt idx="24657">
                  <c:v>42186</c:v>
                </c:pt>
                <c:pt idx="24658">
                  <c:v>42186</c:v>
                </c:pt>
                <c:pt idx="24659">
                  <c:v>42186</c:v>
                </c:pt>
                <c:pt idx="24660">
                  <c:v>42186</c:v>
                </c:pt>
                <c:pt idx="24661">
                  <c:v>42186</c:v>
                </c:pt>
                <c:pt idx="24662">
                  <c:v>42186</c:v>
                </c:pt>
                <c:pt idx="24663">
                  <c:v>42186</c:v>
                </c:pt>
                <c:pt idx="24664">
                  <c:v>42186</c:v>
                </c:pt>
                <c:pt idx="24665">
                  <c:v>42186</c:v>
                </c:pt>
                <c:pt idx="24666">
                  <c:v>42186</c:v>
                </c:pt>
                <c:pt idx="24667">
                  <c:v>42186</c:v>
                </c:pt>
                <c:pt idx="24668">
                  <c:v>42186</c:v>
                </c:pt>
                <c:pt idx="24669">
                  <c:v>42186</c:v>
                </c:pt>
                <c:pt idx="24670">
                  <c:v>42186</c:v>
                </c:pt>
                <c:pt idx="24671">
                  <c:v>42186</c:v>
                </c:pt>
                <c:pt idx="24672">
                  <c:v>42186</c:v>
                </c:pt>
                <c:pt idx="24673">
                  <c:v>42186</c:v>
                </c:pt>
                <c:pt idx="24674">
                  <c:v>42186</c:v>
                </c:pt>
                <c:pt idx="24675">
                  <c:v>42186</c:v>
                </c:pt>
                <c:pt idx="24676">
                  <c:v>42186</c:v>
                </c:pt>
                <c:pt idx="24677">
                  <c:v>42186</c:v>
                </c:pt>
                <c:pt idx="24678">
                  <c:v>42186</c:v>
                </c:pt>
                <c:pt idx="24679">
                  <c:v>42186</c:v>
                </c:pt>
                <c:pt idx="24680">
                  <c:v>42186</c:v>
                </c:pt>
                <c:pt idx="24681">
                  <c:v>42186</c:v>
                </c:pt>
                <c:pt idx="24682">
                  <c:v>42186</c:v>
                </c:pt>
                <c:pt idx="24683">
                  <c:v>42186</c:v>
                </c:pt>
                <c:pt idx="24684">
                  <c:v>42186</c:v>
                </c:pt>
                <c:pt idx="24685">
                  <c:v>42186</c:v>
                </c:pt>
                <c:pt idx="24686">
                  <c:v>42186</c:v>
                </c:pt>
                <c:pt idx="24687">
                  <c:v>42186</c:v>
                </c:pt>
                <c:pt idx="24688">
                  <c:v>42186</c:v>
                </c:pt>
                <c:pt idx="24689">
                  <c:v>42186</c:v>
                </c:pt>
                <c:pt idx="24690">
                  <c:v>42186</c:v>
                </c:pt>
                <c:pt idx="24691">
                  <c:v>42186</c:v>
                </c:pt>
                <c:pt idx="24692">
                  <c:v>42186</c:v>
                </c:pt>
                <c:pt idx="24693">
                  <c:v>42186</c:v>
                </c:pt>
                <c:pt idx="24694">
                  <c:v>42186</c:v>
                </c:pt>
                <c:pt idx="24695">
                  <c:v>42186</c:v>
                </c:pt>
                <c:pt idx="24696">
                  <c:v>42186</c:v>
                </c:pt>
                <c:pt idx="24697">
                  <c:v>42186</c:v>
                </c:pt>
                <c:pt idx="24698">
                  <c:v>42186</c:v>
                </c:pt>
                <c:pt idx="24699">
                  <c:v>42187</c:v>
                </c:pt>
                <c:pt idx="24700">
                  <c:v>42187</c:v>
                </c:pt>
                <c:pt idx="24701">
                  <c:v>42187</c:v>
                </c:pt>
                <c:pt idx="24702">
                  <c:v>42187</c:v>
                </c:pt>
                <c:pt idx="24703">
                  <c:v>42187</c:v>
                </c:pt>
                <c:pt idx="24704">
                  <c:v>42187</c:v>
                </c:pt>
                <c:pt idx="24705">
                  <c:v>42187</c:v>
                </c:pt>
                <c:pt idx="24706">
                  <c:v>42187</c:v>
                </c:pt>
                <c:pt idx="24707">
                  <c:v>42187</c:v>
                </c:pt>
                <c:pt idx="24708">
                  <c:v>42187</c:v>
                </c:pt>
                <c:pt idx="24709">
                  <c:v>42187</c:v>
                </c:pt>
                <c:pt idx="24710">
                  <c:v>42187</c:v>
                </c:pt>
                <c:pt idx="24711">
                  <c:v>42187</c:v>
                </c:pt>
                <c:pt idx="24712">
                  <c:v>42187</c:v>
                </c:pt>
                <c:pt idx="24713">
                  <c:v>42187</c:v>
                </c:pt>
                <c:pt idx="24714">
                  <c:v>42187</c:v>
                </c:pt>
                <c:pt idx="24715">
                  <c:v>42187</c:v>
                </c:pt>
                <c:pt idx="24716">
                  <c:v>42187</c:v>
                </c:pt>
                <c:pt idx="24717">
                  <c:v>42187</c:v>
                </c:pt>
                <c:pt idx="24718">
                  <c:v>42187</c:v>
                </c:pt>
                <c:pt idx="24719">
                  <c:v>42187</c:v>
                </c:pt>
                <c:pt idx="24720">
                  <c:v>42187</c:v>
                </c:pt>
                <c:pt idx="24721">
                  <c:v>42187</c:v>
                </c:pt>
                <c:pt idx="24722">
                  <c:v>42187</c:v>
                </c:pt>
                <c:pt idx="24723">
                  <c:v>42187</c:v>
                </c:pt>
                <c:pt idx="24724">
                  <c:v>42187</c:v>
                </c:pt>
                <c:pt idx="24725">
                  <c:v>42187</c:v>
                </c:pt>
                <c:pt idx="24726">
                  <c:v>42187</c:v>
                </c:pt>
                <c:pt idx="24727">
                  <c:v>42187</c:v>
                </c:pt>
                <c:pt idx="24728">
                  <c:v>42187</c:v>
                </c:pt>
                <c:pt idx="24729">
                  <c:v>42187</c:v>
                </c:pt>
                <c:pt idx="24730">
                  <c:v>42187</c:v>
                </c:pt>
                <c:pt idx="24731">
                  <c:v>42187</c:v>
                </c:pt>
                <c:pt idx="24732">
                  <c:v>42187</c:v>
                </c:pt>
                <c:pt idx="24733">
                  <c:v>42187</c:v>
                </c:pt>
                <c:pt idx="24734">
                  <c:v>42187</c:v>
                </c:pt>
                <c:pt idx="24735">
                  <c:v>42187</c:v>
                </c:pt>
                <c:pt idx="24736">
                  <c:v>42187</c:v>
                </c:pt>
                <c:pt idx="24737">
                  <c:v>42187</c:v>
                </c:pt>
                <c:pt idx="24738">
                  <c:v>42187</c:v>
                </c:pt>
                <c:pt idx="24739">
                  <c:v>42187</c:v>
                </c:pt>
                <c:pt idx="24740">
                  <c:v>42187</c:v>
                </c:pt>
                <c:pt idx="24741">
                  <c:v>42187</c:v>
                </c:pt>
                <c:pt idx="24742">
                  <c:v>42187</c:v>
                </c:pt>
                <c:pt idx="24743">
                  <c:v>42187</c:v>
                </c:pt>
                <c:pt idx="24744">
                  <c:v>42187</c:v>
                </c:pt>
                <c:pt idx="24745">
                  <c:v>42187</c:v>
                </c:pt>
                <c:pt idx="24746">
                  <c:v>42187</c:v>
                </c:pt>
                <c:pt idx="24747">
                  <c:v>42187</c:v>
                </c:pt>
                <c:pt idx="24748">
                  <c:v>42187</c:v>
                </c:pt>
                <c:pt idx="24749">
                  <c:v>42187</c:v>
                </c:pt>
                <c:pt idx="24750">
                  <c:v>42187</c:v>
                </c:pt>
                <c:pt idx="24751">
                  <c:v>42187</c:v>
                </c:pt>
                <c:pt idx="24752">
                  <c:v>42187</c:v>
                </c:pt>
                <c:pt idx="24753">
                  <c:v>42187</c:v>
                </c:pt>
                <c:pt idx="24754">
                  <c:v>42187</c:v>
                </c:pt>
                <c:pt idx="24755">
                  <c:v>42187</c:v>
                </c:pt>
                <c:pt idx="24756">
                  <c:v>42187</c:v>
                </c:pt>
                <c:pt idx="24757">
                  <c:v>42187</c:v>
                </c:pt>
                <c:pt idx="24758">
                  <c:v>42187</c:v>
                </c:pt>
                <c:pt idx="24759">
                  <c:v>42187</c:v>
                </c:pt>
                <c:pt idx="24760">
                  <c:v>42187</c:v>
                </c:pt>
                <c:pt idx="24761">
                  <c:v>42187</c:v>
                </c:pt>
                <c:pt idx="24762">
                  <c:v>42187</c:v>
                </c:pt>
                <c:pt idx="24763">
                  <c:v>42187</c:v>
                </c:pt>
                <c:pt idx="24764">
                  <c:v>42187</c:v>
                </c:pt>
                <c:pt idx="24765">
                  <c:v>42187</c:v>
                </c:pt>
                <c:pt idx="24766">
                  <c:v>42187</c:v>
                </c:pt>
                <c:pt idx="24767">
                  <c:v>42187</c:v>
                </c:pt>
                <c:pt idx="24768">
                  <c:v>42187</c:v>
                </c:pt>
                <c:pt idx="24769">
                  <c:v>42187</c:v>
                </c:pt>
                <c:pt idx="24770">
                  <c:v>42187</c:v>
                </c:pt>
                <c:pt idx="24771">
                  <c:v>42187</c:v>
                </c:pt>
                <c:pt idx="24772">
                  <c:v>42187</c:v>
                </c:pt>
                <c:pt idx="24773">
                  <c:v>42187</c:v>
                </c:pt>
                <c:pt idx="24774">
                  <c:v>42187</c:v>
                </c:pt>
                <c:pt idx="24775">
                  <c:v>42187</c:v>
                </c:pt>
                <c:pt idx="24776">
                  <c:v>42187</c:v>
                </c:pt>
                <c:pt idx="24777">
                  <c:v>42187</c:v>
                </c:pt>
                <c:pt idx="24778">
                  <c:v>42187</c:v>
                </c:pt>
                <c:pt idx="24779">
                  <c:v>42187</c:v>
                </c:pt>
                <c:pt idx="24780">
                  <c:v>42187</c:v>
                </c:pt>
                <c:pt idx="24781">
                  <c:v>42187</c:v>
                </c:pt>
                <c:pt idx="24782">
                  <c:v>42187</c:v>
                </c:pt>
                <c:pt idx="24783">
                  <c:v>42187</c:v>
                </c:pt>
                <c:pt idx="24784">
                  <c:v>42187</c:v>
                </c:pt>
                <c:pt idx="24785">
                  <c:v>42187</c:v>
                </c:pt>
                <c:pt idx="24786">
                  <c:v>42187</c:v>
                </c:pt>
                <c:pt idx="24787">
                  <c:v>42187</c:v>
                </c:pt>
                <c:pt idx="24788">
                  <c:v>42187</c:v>
                </c:pt>
                <c:pt idx="24789">
                  <c:v>42187</c:v>
                </c:pt>
                <c:pt idx="24790">
                  <c:v>42187</c:v>
                </c:pt>
                <c:pt idx="24791">
                  <c:v>42187</c:v>
                </c:pt>
                <c:pt idx="24792">
                  <c:v>42187</c:v>
                </c:pt>
                <c:pt idx="24793">
                  <c:v>42187</c:v>
                </c:pt>
                <c:pt idx="24794">
                  <c:v>42187</c:v>
                </c:pt>
                <c:pt idx="24795">
                  <c:v>42187</c:v>
                </c:pt>
                <c:pt idx="24796">
                  <c:v>42187</c:v>
                </c:pt>
                <c:pt idx="24797">
                  <c:v>42187</c:v>
                </c:pt>
                <c:pt idx="24798">
                  <c:v>42187</c:v>
                </c:pt>
                <c:pt idx="24799">
                  <c:v>42187</c:v>
                </c:pt>
                <c:pt idx="24800">
                  <c:v>42187</c:v>
                </c:pt>
                <c:pt idx="24801">
                  <c:v>42187</c:v>
                </c:pt>
                <c:pt idx="24802">
                  <c:v>42187</c:v>
                </c:pt>
                <c:pt idx="24803">
                  <c:v>42187</c:v>
                </c:pt>
                <c:pt idx="24804">
                  <c:v>42187</c:v>
                </c:pt>
                <c:pt idx="24805">
                  <c:v>42187</c:v>
                </c:pt>
                <c:pt idx="24806">
                  <c:v>42187</c:v>
                </c:pt>
                <c:pt idx="24807">
                  <c:v>42187</c:v>
                </c:pt>
                <c:pt idx="24808">
                  <c:v>42187</c:v>
                </c:pt>
                <c:pt idx="24809">
                  <c:v>42187</c:v>
                </c:pt>
                <c:pt idx="24810">
                  <c:v>42187</c:v>
                </c:pt>
                <c:pt idx="24811">
                  <c:v>42187</c:v>
                </c:pt>
                <c:pt idx="24812">
                  <c:v>42187</c:v>
                </c:pt>
                <c:pt idx="24813">
                  <c:v>42187</c:v>
                </c:pt>
                <c:pt idx="24814">
                  <c:v>42187</c:v>
                </c:pt>
                <c:pt idx="24815">
                  <c:v>42187</c:v>
                </c:pt>
                <c:pt idx="24816">
                  <c:v>42187</c:v>
                </c:pt>
                <c:pt idx="24817">
                  <c:v>42187</c:v>
                </c:pt>
                <c:pt idx="24818">
                  <c:v>42187</c:v>
                </c:pt>
                <c:pt idx="24819">
                  <c:v>42187</c:v>
                </c:pt>
                <c:pt idx="24820">
                  <c:v>42187</c:v>
                </c:pt>
                <c:pt idx="24821">
                  <c:v>42187</c:v>
                </c:pt>
                <c:pt idx="24822">
                  <c:v>42187</c:v>
                </c:pt>
                <c:pt idx="24823">
                  <c:v>42187</c:v>
                </c:pt>
                <c:pt idx="24824">
                  <c:v>42187</c:v>
                </c:pt>
                <c:pt idx="24825">
                  <c:v>42187</c:v>
                </c:pt>
                <c:pt idx="24826">
                  <c:v>42187</c:v>
                </c:pt>
                <c:pt idx="24827">
                  <c:v>42187</c:v>
                </c:pt>
                <c:pt idx="24828">
                  <c:v>42187</c:v>
                </c:pt>
                <c:pt idx="24829">
                  <c:v>42187</c:v>
                </c:pt>
                <c:pt idx="24830">
                  <c:v>42187</c:v>
                </c:pt>
                <c:pt idx="24831">
                  <c:v>42187</c:v>
                </c:pt>
                <c:pt idx="24832">
                  <c:v>42187</c:v>
                </c:pt>
                <c:pt idx="24833">
                  <c:v>42187</c:v>
                </c:pt>
                <c:pt idx="24834">
                  <c:v>42188</c:v>
                </c:pt>
                <c:pt idx="24835">
                  <c:v>42188</c:v>
                </c:pt>
                <c:pt idx="24836">
                  <c:v>42188</c:v>
                </c:pt>
                <c:pt idx="24837">
                  <c:v>42188</c:v>
                </c:pt>
                <c:pt idx="24838">
                  <c:v>42188</c:v>
                </c:pt>
                <c:pt idx="24839">
                  <c:v>42188</c:v>
                </c:pt>
                <c:pt idx="24840">
                  <c:v>42188</c:v>
                </c:pt>
                <c:pt idx="24841">
                  <c:v>42188</c:v>
                </c:pt>
                <c:pt idx="24842">
                  <c:v>42188</c:v>
                </c:pt>
                <c:pt idx="24843">
                  <c:v>42188</c:v>
                </c:pt>
                <c:pt idx="24844">
                  <c:v>42188</c:v>
                </c:pt>
                <c:pt idx="24845">
                  <c:v>42188</c:v>
                </c:pt>
                <c:pt idx="24846">
                  <c:v>42188</c:v>
                </c:pt>
                <c:pt idx="24847">
                  <c:v>42188</c:v>
                </c:pt>
                <c:pt idx="24848">
                  <c:v>42188</c:v>
                </c:pt>
                <c:pt idx="24849">
                  <c:v>42188</c:v>
                </c:pt>
                <c:pt idx="24850">
                  <c:v>42188</c:v>
                </c:pt>
                <c:pt idx="24851">
                  <c:v>42188</c:v>
                </c:pt>
                <c:pt idx="24852">
                  <c:v>42188</c:v>
                </c:pt>
                <c:pt idx="24853">
                  <c:v>42188</c:v>
                </c:pt>
                <c:pt idx="24854">
                  <c:v>42188</c:v>
                </c:pt>
                <c:pt idx="24855">
                  <c:v>42188</c:v>
                </c:pt>
                <c:pt idx="24856">
                  <c:v>42188</c:v>
                </c:pt>
                <c:pt idx="24857">
                  <c:v>42188</c:v>
                </c:pt>
                <c:pt idx="24858">
                  <c:v>42188</c:v>
                </c:pt>
                <c:pt idx="24859">
                  <c:v>42188</c:v>
                </c:pt>
                <c:pt idx="24860">
                  <c:v>42188</c:v>
                </c:pt>
                <c:pt idx="24861">
                  <c:v>42188</c:v>
                </c:pt>
                <c:pt idx="24862">
                  <c:v>42188</c:v>
                </c:pt>
                <c:pt idx="24863">
                  <c:v>42188</c:v>
                </c:pt>
                <c:pt idx="24864">
                  <c:v>42188</c:v>
                </c:pt>
                <c:pt idx="24865">
                  <c:v>42188</c:v>
                </c:pt>
                <c:pt idx="24866">
                  <c:v>42188</c:v>
                </c:pt>
                <c:pt idx="24867">
                  <c:v>42188</c:v>
                </c:pt>
                <c:pt idx="24868">
                  <c:v>42188</c:v>
                </c:pt>
                <c:pt idx="24869">
                  <c:v>42188</c:v>
                </c:pt>
                <c:pt idx="24870">
                  <c:v>42188</c:v>
                </c:pt>
                <c:pt idx="24871">
                  <c:v>42188</c:v>
                </c:pt>
                <c:pt idx="24872">
                  <c:v>42188</c:v>
                </c:pt>
                <c:pt idx="24873">
                  <c:v>42188</c:v>
                </c:pt>
                <c:pt idx="24874">
                  <c:v>42188</c:v>
                </c:pt>
                <c:pt idx="24875">
                  <c:v>42188</c:v>
                </c:pt>
                <c:pt idx="24876">
                  <c:v>42188</c:v>
                </c:pt>
                <c:pt idx="24877">
                  <c:v>42188</c:v>
                </c:pt>
                <c:pt idx="24878">
                  <c:v>42188</c:v>
                </c:pt>
                <c:pt idx="24879">
                  <c:v>42188</c:v>
                </c:pt>
                <c:pt idx="24880">
                  <c:v>42188</c:v>
                </c:pt>
                <c:pt idx="24881">
                  <c:v>42188</c:v>
                </c:pt>
                <c:pt idx="24882">
                  <c:v>42188</c:v>
                </c:pt>
                <c:pt idx="24883">
                  <c:v>42188</c:v>
                </c:pt>
                <c:pt idx="24884">
                  <c:v>42188</c:v>
                </c:pt>
                <c:pt idx="24885">
                  <c:v>42188</c:v>
                </c:pt>
                <c:pt idx="24886">
                  <c:v>42188</c:v>
                </c:pt>
                <c:pt idx="24887">
                  <c:v>42188</c:v>
                </c:pt>
                <c:pt idx="24888">
                  <c:v>42188</c:v>
                </c:pt>
                <c:pt idx="24889">
                  <c:v>42188</c:v>
                </c:pt>
                <c:pt idx="24890">
                  <c:v>42188</c:v>
                </c:pt>
                <c:pt idx="24891">
                  <c:v>42188</c:v>
                </c:pt>
                <c:pt idx="24892">
                  <c:v>42188</c:v>
                </c:pt>
                <c:pt idx="24893">
                  <c:v>42188</c:v>
                </c:pt>
                <c:pt idx="24894">
                  <c:v>42188</c:v>
                </c:pt>
                <c:pt idx="24895">
                  <c:v>42188</c:v>
                </c:pt>
                <c:pt idx="24896">
                  <c:v>42188</c:v>
                </c:pt>
                <c:pt idx="24897">
                  <c:v>42188</c:v>
                </c:pt>
                <c:pt idx="24898">
                  <c:v>42188</c:v>
                </c:pt>
                <c:pt idx="24899">
                  <c:v>42188</c:v>
                </c:pt>
                <c:pt idx="24900">
                  <c:v>42188</c:v>
                </c:pt>
                <c:pt idx="24901">
                  <c:v>42188</c:v>
                </c:pt>
                <c:pt idx="24902">
                  <c:v>42188</c:v>
                </c:pt>
                <c:pt idx="24903">
                  <c:v>42188</c:v>
                </c:pt>
                <c:pt idx="24904">
                  <c:v>42188</c:v>
                </c:pt>
                <c:pt idx="24905">
                  <c:v>42188</c:v>
                </c:pt>
                <c:pt idx="24906">
                  <c:v>42188</c:v>
                </c:pt>
                <c:pt idx="24907">
                  <c:v>42188</c:v>
                </c:pt>
                <c:pt idx="24908">
                  <c:v>42188</c:v>
                </c:pt>
                <c:pt idx="24909">
                  <c:v>42188</c:v>
                </c:pt>
                <c:pt idx="24910">
                  <c:v>42188</c:v>
                </c:pt>
                <c:pt idx="24911">
                  <c:v>42188</c:v>
                </c:pt>
                <c:pt idx="24912">
                  <c:v>42188</c:v>
                </c:pt>
                <c:pt idx="24913">
                  <c:v>42188</c:v>
                </c:pt>
                <c:pt idx="24914">
                  <c:v>42188</c:v>
                </c:pt>
                <c:pt idx="24915">
                  <c:v>42188</c:v>
                </c:pt>
                <c:pt idx="24916">
                  <c:v>42188</c:v>
                </c:pt>
                <c:pt idx="24917">
                  <c:v>42188</c:v>
                </c:pt>
                <c:pt idx="24918">
                  <c:v>42188</c:v>
                </c:pt>
                <c:pt idx="24919">
                  <c:v>42188</c:v>
                </c:pt>
                <c:pt idx="24920">
                  <c:v>42188</c:v>
                </c:pt>
                <c:pt idx="24921">
                  <c:v>42188</c:v>
                </c:pt>
                <c:pt idx="24922">
                  <c:v>42188</c:v>
                </c:pt>
                <c:pt idx="24923">
                  <c:v>42188</c:v>
                </c:pt>
                <c:pt idx="24924">
                  <c:v>42188</c:v>
                </c:pt>
                <c:pt idx="24925">
                  <c:v>42188</c:v>
                </c:pt>
                <c:pt idx="24926">
                  <c:v>42188</c:v>
                </c:pt>
                <c:pt idx="24927">
                  <c:v>42188</c:v>
                </c:pt>
                <c:pt idx="24928">
                  <c:v>42188</c:v>
                </c:pt>
                <c:pt idx="24929">
                  <c:v>42188</c:v>
                </c:pt>
                <c:pt idx="24930">
                  <c:v>42188</c:v>
                </c:pt>
                <c:pt idx="24931">
                  <c:v>42188</c:v>
                </c:pt>
                <c:pt idx="24932">
                  <c:v>42188</c:v>
                </c:pt>
                <c:pt idx="24933">
                  <c:v>42188</c:v>
                </c:pt>
                <c:pt idx="24934">
                  <c:v>42188</c:v>
                </c:pt>
                <c:pt idx="24935">
                  <c:v>42188</c:v>
                </c:pt>
                <c:pt idx="24936">
                  <c:v>42188</c:v>
                </c:pt>
                <c:pt idx="24937">
                  <c:v>42188</c:v>
                </c:pt>
                <c:pt idx="24938">
                  <c:v>42188</c:v>
                </c:pt>
                <c:pt idx="24939">
                  <c:v>42188</c:v>
                </c:pt>
                <c:pt idx="24940">
                  <c:v>42188</c:v>
                </c:pt>
                <c:pt idx="24941">
                  <c:v>42188</c:v>
                </c:pt>
                <c:pt idx="24942">
                  <c:v>42188</c:v>
                </c:pt>
                <c:pt idx="24943">
                  <c:v>42188</c:v>
                </c:pt>
                <c:pt idx="24944">
                  <c:v>42188</c:v>
                </c:pt>
                <c:pt idx="24945">
                  <c:v>42188</c:v>
                </c:pt>
                <c:pt idx="24946">
                  <c:v>42188</c:v>
                </c:pt>
                <c:pt idx="24947">
                  <c:v>42188</c:v>
                </c:pt>
                <c:pt idx="24948">
                  <c:v>42188</c:v>
                </c:pt>
                <c:pt idx="24949">
                  <c:v>42188</c:v>
                </c:pt>
                <c:pt idx="24950">
                  <c:v>42188</c:v>
                </c:pt>
                <c:pt idx="24951">
                  <c:v>42188</c:v>
                </c:pt>
                <c:pt idx="24952">
                  <c:v>42188</c:v>
                </c:pt>
                <c:pt idx="24953">
                  <c:v>42188</c:v>
                </c:pt>
                <c:pt idx="24954">
                  <c:v>42188</c:v>
                </c:pt>
                <c:pt idx="24955">
                  <c:v>42188</c:v>
                </c:pt>
                <c:pt idx="24956">
                  <c:v>42188</c:v>
                </c:pt>
                <c:pt idx="24957">
                  <c:v>42188</c:v>
                </c:pt>
                <c:pt idx="24958">
                  <c:v>42188</c:v>
                </c:pt>
                <c:pt idx="24959">
                  <c:v>42188</c:v>
                </c:pt>
                <c:pt idx="24960">
                  <c:v>42188</c:v>
                </c:pt>
                <c:pt idx="24961">
                  <c:v>42188</c:v>
                </c:pt>
                <c:pt idx="24962">
                  <c:v>42188</c:v>
                </c:pt>
                <c:pt idx="24963">
                  <c:v>42188</c:v>
                </c:pt>
                <c:pt idx="24964">
                  <c:v>42188</c:v>
                </c:pt>
                <c:pt idx="24965">
                  <c:v>42188</c:v>
                </c:pt>
                <c:pt idx="24966">
                  <c:v>42188</c:v>
                </c:pt>
                <c:pt idx="24967">
                  <c:v>42188</c:v>
                </c:pt>
                <c:pt idx="24968">
                  <c:v>42188</c:v>
                </c:pt>
                <c:pt idx="24969">
                  <c:v>42188</c:v>
                </c:pt>
                <c:pt idx="24970">
                  <c:v>42188</c:v>
                </c:pt>
                <c:pt idx="24971">
                  <c:v>42188</c:v>
                </c:pt>
                <c:pt idx="24972">
                  <c:v>42188</c:v>
                </c:pt>
                <c:pt idx="24973">
                  <c:v>42188</c:v>
                </c:pt>
                <c:pt idx="24974">
                  <c:v>42188</c:v>
                </c:pt>
                <c:pt idx="24975">
                  <c:v>42188</c:v>
                </c:pt>
                <c:pt idx="24976">
                  <c:v>42188</c:v>
                </c:pt>
                <c:pt idx="24977">
                  <c:v>42188</c:v>
                </c:pt>
                <c:pt idx="24978">
                  <c:v>42188</c:v>
                </c:pt>
                <c:pt idx="24979">
                  <c:v>42188</c:v>
                </c:pt>
                <c:pt idx="24980">
                  <c:v>42188</c:v>
                </c:pt>
                <c:pt idx="24981">
                  <c:v>42188</c:v>
                </c:pt>
                <c:pt idx="24982">
                  <c:v>42188</c:v>
                </c:pt>
                <c:pt idx="24983">
                  <c:v>42188</c:v>
                </c:pt>
                <c:pt idx="24984">
                  <c:v>42188</c:v>
                </c:pt>
                <c:pt idx="24985">
                  <c:v>42188</c:v>
                </c:pt>
                <c:pt idx="24986">
                  <c:v>42188</c:v>
                </c:pt>
                <c:pt idx="24987">
                  <c:v>42188</c:v>
                </c:pt>
                <c:pt idx="24988">
                  <c:v>42188</c:v>
                </c:pt>
                <c:pt idx="24989">
                  <c:v>42188</c:v>
                </c:pt>
                <c:pt idx="24990">
                  <c:v>42188</c:v>
                </c:pt>
                <c:pt idx="24991">
                  <c:v>42188</c:v>
                </c:pt>
                <c:pt idx="24992">
                  <c:v>42188</c:v>
                </c:pt>
                <c:pt idx="24993">
                  <c:v>42188</c:v>
                </c:pt>
                <c:pt idx="24994">
                  <c:v>42188</c:v>
                </c:pt>
                <c:pt idx="24995">
                  <c:v>42188</c:v>
                </c:pt>
                <c:pt idx="24996">
                  <c:v>42188</c:v>
                </c:pt>
                <c:pt idx="24997">
                  <c:v>42188</c:v>
                </c:pt>
                <c:pt idx="24998">
                  <c:v>42188</c:v>
                </c:pt>
                <c:pt idx="24999">
                  <c:v>42188</c:v>
                </c:pt>
                <c:pt idx="25000">
                  <c:v>42188</c:v>
                </c:pt>
                <c:pt idx="25001">
                  <c:v>42188</c:v>
                </c:pt>
                <c:pt idx="25002">
                  <c:v>42188</c:v>
                </c:pt>
                <c:pt idx="25003">
                  <c:v>42188</c:v>
                </c:pt>
                <c:pt idx="25004">
                  <c:v>42188</c:v>
                </c:pt>
                <c:pt idx="25005">
                  <c:v>42188</c:v>
                </c:pt>
                <c:pt idx="25006">
                  <c:v>42188</c:v>
                </c:pt>
                <c:pt idx="25007">
                  <c:v>42188</c:v>
                </c:pt>
                <c:pt idx="25008">
                  <c:v>42188</c:v>
                </c:pt>
                <c:pt idx="25009">
                  <c:v>42188</c:v>
                </c:pt>
                <c:pt idx="25010">
                  <c:v>42188</c:v>
                </c:pt>
                <c:pt idx="25011">
                  <c:v>42188</c:v>
                </c:pt>
                <c:pt idx="25012">
                  <c:v>42188</c:v>
                </c:pt>
                <c:pt idx="25013">
                  <c:v>42188</c:v>
                </c:pt>
                <c:pt idx="25014">
                  <c:v>42188</c:v>
                </c:pt>
                <c:pt idx="25015">
                  <c:v>42188</c:v>
                </c:pt>
                <c:pt idx="25016">
                  <c:v>42188</c:v>
                </c:pt>
                <c:pt idx="25017">
                  <c:v>42188</c:v>
                </c:pt>
                <c:pt idx="25018">
                  <c:v>42188</c:v>
                </c:pt>
                <c:pt idx="25019">
                  <c:v>42188</c:v>
                </c:pt>
                <c:pt idx="25020">
                  <c:v>42188</c:v>
                </c:pt>
                <c:pt idx="25021">
                  <c:v>42188</c:v>
                </c:pt>
                <c:pt idx="25022">
                  <c:v>42188</c:v>
                </c:pt>
                <c:pt idx="25023">
                  <c:v>42188</c:v>
                </c:pt>
                <c:pt idx="25024">
                  <c:v>42188</c:v>
                </c:pt>
                <c:pt idx="25025">
                  <c:v>42188</c:v>
                </c:pt>
                <c:pt idx="25026">
                  <c:v>42188</c:v>
                </c:pt>
                <c:pt idx="25027">
                  <c:v>42188</c:v>
                </c:pt>
                <c:pt idx="25028">
                  <c:v>42188</c:v>
                </c:pt>
                <c:pt idx="25029">
                  <c:v>42188</c:v>
                </c:pt>
                <c:pt idx="25030">
                  <c:v>42188</c:v>
                </c:pt>
                <c:pt idx="25031">
                  <c:v>42188</c:v>
                </c:pt>
                <c:pt idx="25032">
                  <c:v>42188</c:v>
                </c:pt>
                <c:pt idx="25033">
                  <c:v>42188</c:v>
                </c:pt>
                <c:pt idx="25034">
                  <c:v>42188</c:v>
                </c:pt>
                <c:pt idx="25035">
                  <c:v>42188</c:v>
                </c:pt>
                <c:pt idx="25036">
                  <c:v>42188</c:v>
                </c:pt>
                <c:pt idx="25037">
                  <c:v>42188</c:v>
                </c:pt>
                <c:pt idx="25038">
                  <c:v>42188</c:v>
                </c:pt>
                <c:pt idx="25039">
                  <c:v>42188</c:v>
                </c:pt>
                <c:pt idx="25040">
                  <c:v>42188</c:v>
                </c:pt>
                <c:pt idx="25041">
                  <c:v>42189</c:v>
                </c:pt>
                <c:pt idx="25042">
                  <c:v>42189</c:v>
                </c:pt>
                <c:pt idx="25043">
                  <c:v>42189</c:v>
                </c:pt>
                <c:pt idx="25044">
                  <c:v>42189</c:v>
                </c:pt>
                <c:pt idx="25045">
                  <c:v>42189</c:v>
                </c:pt>
                <c:pt idx="25046">
                  <c:v>42189</c:v>
                </c:pt>
                <c:pt idx="25047">
                  <c:v>42189</c:v>
                </c:pt>
                <c:pt idx="25048">
                  <c:v>42189</c:v>
                </c:pt>
                <c:pt idx="25049">
                  <c:v>42189</c:v>
                </c:pt>
                <c:pt idx="25050">
                  <c:v>42189</c:v>
                </c:pt>
                <c:pt idx="25051">
                  <c:v>42189</c:v>
                </c:pt>
                <c:pt idx="25052">
                  <c:v>42189</c:v>
                </c:pt>
                <c:pt idx="25053">
                  <c:v>42189</c:v>
                </c:pt>
                <c:pt idx="25054">
                  <c:v>42189</c:v>
                </c:pt>
                <c:pt idx="25055">
                  <c:v>42189</c:v>
                </c:pt>
                <c:pt idx="25056">
                  <c:v>42189</c:v>
                </c:pt>
                <c:pt idx="25057">
                  <c:v>42189</c:v>
                </c:pt>
                <c:pt idx="25058">
                  <c:v>42189</c:v>
                </c:pt>
                <c:pt idx="25059">
                  <c:v>42189</c:v>
                </c:pt>
                <c:pt idx="25060">
                  <c:v>42189</c:v>
                </c:pt>
                <c:pt idx="25061">
                  <c:v>42189</c:v>
                </c:pt>
                <c:pt idx="25062">
                  <c:v>42189</c:v>
                </c:pt>
                <c:pt idx="25063">
                  <c:v>42189</c:v>
                </c:pt>
                <c:pt idx="25064">
                  <c:v>42189</c:v>
                </c:pt>
                <c:pt idx="25065">
                  <c:v>42189</c:v>
                </c:pt>
                <c:pt idx="25066">
                  <c:v>42189</c:v>
                </c:pt>
                <c:pt idx="25067">
                  <c:v>42189</c:v>
                </c:pt>
                <c:pt idx="25068">
                  <c:v>42189</c:v>
                </c:pt>
                <c:pt idx="25069">
                  <c:v>42189</c:v>
                </c:pt>
                <c:pt idx="25070">
                  <c:v>42189</c:v>
                </c:pt>
                <c:pt idx="25071">
                  <c:v>42189</c:v>
                </c:pt>
                <c:pt idx="25072">
                  <c:v>42189</c:v>
                </c:pt>
                <c:pt idx="25073">
                  <c:v>42189</c:v>
                </c:pt>
                <c:pt idx="25074">
                  <c:v>42189</c:v>
                </c:pt>
                <c:pt idx="25075">
                  <c:v>42189</c:v>
                </c:pt>
                <c:pt idx="25076">
                  <c:v>42189</c:v>
                </c:pt>
                <c:pt idx="25077">
                  <c:v>42189</c:v>
                </c:pt>
                <c:pt idx="25078">
                  <c:v>42189</c:v>
                </c:pt>
                <c:pt idx="25079">
                  <c:v>42189</c:v>
                </c:pt>
                <c:pt idx="25080">
                  <c:v>42189</c:v>
                </c:pt>
                <c:pt idx="25081">
                  <c:v>42189</c:v>
                </c:pt>
                <c:pt idx="25082">
                  <c:v>42189</c:v>
                </c:pt>
                <c:pt idx="25083">
                  <c:v>42189</c:v>
                </c:pt>
                <c:pt idx="25084">
                  <c:v>42189</c:v>
                </c:pt>
                <c:pt idx="25085">
                  <c:v>42189</c:v>
                </c:pt>
                <c:pt idx="25086">
                  <c:v>42189</c:v>
                </c:pt>
                <c:pt idx="25087">
                  <c:v>42189</c:v>
                </c:pt>
                <c:pt idx="25088">
                  <c:v>42189</c:v>
                </c:pt>
                <c:pt idx="25089">
                  <c:v>42189</c:v>
                </c:pt>
                <c:pt idx="25090">
                  <c:v>42189</c:v>
                </c:pt>
                <c:pt idx="25091">
                  <c:v>42189</c:v>
                </c:pt>
                <c:pt idx="25092">
                  <c:v>42189</c:v>
                </c:pt>
                <c:pt idx="25093">
                  <c:v>42189</c:v>
                </c:pt>
                <c:pt idx="25094">
                  <c:v>42189</c:v>
                </c:pt>
                <c:pt idx="25095">
                  <c:v>42189</c:v>
                </c:pt>
                <c:pt idx="25096">
                  <c:v>42189</c:v>
                </c:pt>
                <c:pt idx="25097">
                  <c:v>42189</c:v>
                </c:pt>
                <c:pt idx="25098">
                  <c:v>42189</c:v>
                </c:pt>
                <c:pt idx="25099">
                  <c:v>42189</c:v>
                </c:pt>
                <c:pt idx="25100">
                  <c:v>42189</c:v>
                </c:pt>
                <c:pt idx="25101">
                  <c:v>42189</c:v>
                </c:pt>
                <c:pt idx="25102">
                  <c:v>42189</c:v>
                </c:pt>
                <c:pt idx="25103">
                  <c:v>42189</c:v>
                </c:pt>
                <c:pt idx="25104">
                  <c:v>42189</c:v>
                </c:pt>
                <c:pt idx="25105">
                  <c:v>42189</c:v>
                </c:pt>
                <c:pt idx="25106">
                  <c:v>42189</c:v>
                </c:pt>
                <c:pt idx="25107">
                  <c:v>42189</c:v>
                </c:pt>
                <c:pt idx="25108">
                  <c:v>42189</c:v>
                </c:pt>
                <c:pt idx="25109">
                  <c:v>42189</c:v>
                </c:pt>
                <c:pt idx="25110">
                  <c:v>42189</c:v>
                </c:pt>
                <c:pt idx="25111">
                  <c:v>42189</c:v>
                </c:pt>
                <c:pt idx="25112">
                  <c:v>42189</c:v>
                </c:pt>
                <c:pt idx="25113">
                  <c:v>42189</c:v>
                </c:pt>
                <c:pt idx="25114">
                  <c:v>42189</c:v>
                </c:pt>
                <c:pt idx="25115">
                  <c:v>42189</c:v>
                </c:pt>
                <c:pt idx="25116">
                  <c:v>42189</c:v>
                </c:pt>
                <c:pt idx="25117">
                  <c:v>42189</c:v>
                </c:pt>
                <c:pt idx="25118">
                  <c:v>42189</c:v>
                </c:pt>
                <c:pt idx="25119">
                  <c:v>42189</c:v>
                </c:pt>
                <c:pt idx="25120">
                  <c:v>42189</c:v>
                </c:pt>
                <c:pt idx="25121">
                  <c:v>42189</c:v>
                </c:pt>
                <c:pt idx="25122">
                  <c:v>42189</c:v>
                </c:pt>
                <c:pt idx="25123">
                  <c:v>42189</c:v>
                </c:pt>
                <c:pt idx="25124">
                  <c:v>42189</c:v>
                </c:pt>
                <c:pt idx="25125">
                  <c:v>42189</c:v>
                </c:pt>
                <c:pt idx="25126">
                  <c:v>42189</c:v>
                </c:pt>
                <c:pt idx="25127">
                  <c:v>42189</c:v>
                </c:pt>
                <c:pt idx="25128">
                  <c:v>42189</c:v>
                </c:pt>
                <c:pt idx="25129">
                  <c:v>42189</c:v>
                </c:pt>
                <c:pt idx="25130">
                  <c:v>42189</c:v>
                </c:pt>
                <c:pt idx="25131">
                  <c:v>42189</c:v>
                </c:pt>
                <c:pt idx="25132">
                  <c:v>42189</c:v>
                </c:pt>
                <c:pt idx="25133">
                  <c:v>42189</c:v>
                </c:pt>
                <c:pt idx="25134">
                  <c:v>42189</c:v>
                </c:pt>
                <c:pt idx="25135">
                  <c:v>42189</c:v>
                </c:pt>
                <c:pt idx="25136">
                  <c:v>42189</c:v>
                </c:pt>
                <c:pt idx="25137">
                  <c:v>42189</c:v>
                </c:pt>
                <c:pt idx="25138">
                  <c:v>42189</c:v>
                </c:pt>
                <c:pt idx="25139">
                  <c:v>42189</c:v>
                </c:pt>
                <c:pt idx="25140">
                  <c:v>42189</c:v>
                </c:pt>
                <c:pt idx="25141">
                  <c:v>42189</c:v>
                </c:pt>
                <c:pt idx="25142">
                  <c:v>42189</c:v>
                </c:pt>
                <c:pt idx="25143">
                  <c:v>42189</c:v>
                </c:pt>
                <c:pt idx="25144">
                  <c:v>42189</c:v>
                </c:pt>
                <c:pt idx="25145">
                  <c:v>42189</c:v>
                </c:pt>
                <c:pt idx="25146">
                  <c:v>42189</c:v>
                </c:pt>
                <c:pt idx="25147">
                  <c:v>42189</c:v>
                </c:pt>
                <c:pt idx="25148">
                  <c:v>42189</c:v>
                </c:pt>
                <c:pt idx="25149">
                  <c:v>42189</c:v>
                </c:pt>
                <c:pt idx="25150">
                  <c:v>42189</c:v>
                </c:pt>
                <c:pt idx="25151">
                  <c:v>42189</c:v>
                </c:pt>
                <c:pt idx="25152">
                  <c:v>42189</c:v>
                </c:pt>
                <c:pt idx="25153">
                  <c:v>42189</c:v>
                </c:pt>
                <c:pt idx="25154">
                  <c:v>42189</c:v>
                </c:pt>
                <c:pt idx="25155">
                  <c:v>42189</c:v>
                </c:pt>
                <c:pt idx="25156">
                  <c:v>42189</c:v>
                </c:pt>
                <c:pt idx="25157">
                  <c:v>42189</c:v>
                </c:pt>
                <c:pt idx="25158">
                  <c:v>42189</c:v>
                </c:pt>
                <c:pt idx="25159">
                  <c:v>42189</c:v>
                </c:pt>
                <c:pt idx="25160">
                  <c:v>42189</c:v>
                </c:pt>
                <c:pt idx="25161">
                  <c:v>42189</c:v>
                </c:pt>
                <c:pt idx="25162">
                  <c:v>42189</c:v>
                </c:pt>
                <c:pt idx="25163">
                  <c:v>42189</c:v>
                </c:pt>
                <c:pt idx="25164">
                  <c:v>42189</c:v>
                </c:pt>
                <c:pt idx="25165">
                  <c:v>42189</c:v>
                </c:pt>
                <c:pt idx="25166">
                  <c:v>42189</c:v>
                </c:pt>
                <c:pt idx="25167">
                  <c:v>42189</c:v>
                </c:pt>
                <c:pt idx="25168">
                  <c:v>42189</c:v>
                </c:pt>
                <c:pt idx="25169">
                  <c:v>42189</c:v>
                </c:pt>
                <c:pt idx="25170">
                  <c:v>42189</c:v>
                </c:pt>
                <c:pt idx="25171">
                  <c:v>42189</c:v>
                </c:pt>
                <c:pt idx="25172">
                  <c:v>42189</c:v>
                </c:pt>
                <c:pt idx="25173">
                  <c:v>42189</c:v>
                </c:pt>
                <c:pt idx="25174">
                  <c:v>42189</c:v>
                </c:pt>
                <c:pt idx="25175">
                  <c:v>42189</c:v>
                </c:pt>
                <c:pt idx="25176">
                  <c:v>42189</c:v>
                </c:pt>
                <c:pt idx="25177">
                  <c:v>42189</c:v>
                </c:pt>
                <c:pt idx="25178">
                  <c:v>42189</c:v>
                </c:pt>
                <c:pt idx="25179">
                  <c:v>42189</c:v>
                </c:pt>
                <c:pt idx="25180">
                  <c:v>42189</c:v>
                </c:pt>
                <c:pt idx="25181">
                  <c:v>42189</c:v>
                </c:pt>
                <c:pt idx="25182">
                  <c:v>42189</c:v>
                </c:pt>
                <c:pt idx="25183">
                  <c:v>42189</c:v>
                </c:pt>
                <c:pt idx="25184">
                  <c:v>42189</c:v>
                </c:pt>
                <c:pt idx="25185">
                  <c:v>42189</c:v>
                </c:pt>
                <c:pt idx="25186">
                  <c:v>42189</c:v>
                </c:pt>
                <c:pt idx="25187">
                  <c:v>42189</c:v>
                </c:pt>
                <c:pt idx="25188">
                  <c:v>42189</c:v>
                </c:pt>
                <c:pt idx="25189">
                  <c:v>42189</c:v>
                </c:pt>
                <c:pt idx="25190">
                  <c:v>42189</c:v>
                </c:pt>
                <c:pt idx="25191">
                  <c:v>42189</c:v>
                </c:pt>
                <c:pt idx="25192">
                  <c:v>42189</c:v>
                </c:pt>
                <c:pt idx="25193">
                  <c:v>42189</c:v>
                </c:pt>
                <c:pt idx="25194">
                  <c:v>42189</c:v>
                </c:pt>
                <c:pt idx="25195">
                  <c:v>42189</c:v>
                </c:pt>
                <c:pt idx="25196">
                  <c:v>42189</c:v>
                </c:pt>
                <c:pt idx="25197">
                  <c:v>42189</c:v>
                </c:pt>
                <c:pt idx="25198">
                  <c:v>42189</c:v>
                </c:pt>
                <c:pt idx="25199">
                  <c:v>42189</c:v>
                </c:pt>
                <c:pt idx="25200">
                  <c:v>42189</c:v>
                </c:pt>
                <c:pt idx="25201">
                  <c:v>42189</c:v>
                </c:pt>
                <c:pt idx="25202">
                  <c:v>42189</c:v>
                </c:pt>
                <c:pt idx="25203">
                  <c:v>42189</c:v>
                </c:pt>
                <c:pt idx="25204">
                  <c:v>42189</c:v>
                </c:pt>
                <c:pt idx="25205">
                  <c:v>42189</c:v>
                </c:pt>
                <c:pt idx="25206">
                  <c:v>42189</c:v>
                </c:pt>
                <c:pt idx="25207">
                  <c:v>42189</c:v>
                </c:pt>
                <c:pt idx="25208">
                  <c:v>42189</c:v>
                </c:pt>
                <c:pt idx="25209">
                  <c:v>42189</c:v>
                </c:pt>
                <c:pt idx="25210">
                  <c:v>42189</c:v>
                </c:pt>
                <c:pt idx="25211">
                  <c:v>42189</c:v>
                </c:pt>
                <c:pt idx="25212">
                  <c:v>42189</c:v>
                </c:pt>
                <c:pt idx="25213">
                  <c:v>42189</c:v>
                </c:pt>
                <c:pt idx="25214">
                  <c:v>42189</c:v>
                </c:pt>
                <c:pt idx="25215">
                  <c:v>42189</c:v>
                </c:pt>
                <c:pt idx="25216">
                  <c:v>42189</c:v>
                </c:pt>
                <c:pt idx="25217">
                  <c:v>42189</c:v>
                </c:pt>
                <c:pt idx="25218">
                  <c:v>42189</c:v>
                </c:pt>
                <c:pt idx="25219">
                  <c:v>42189</c:v>
                </c:pt>
                <c:pt idx="25220">
                  <c:v>42189</c:v>
                </c:pt>
                <c:pt idx="25221">
                  <c:v>42189</c:v>
                </c:pt>
                <c:pt idx="25222">
                  <c:v>42189</c:v>
                </c:pt>
                <c:pt idx="25223">
                  <c:v>42189</c:v>
                </c:pt>
                <c:pt idx="25224">
                  <c:v>42189</c:v>
                </c:pt>
                <c:pt idx="25225">
                  <c:v>42189</c:v>
                </c:pt>
                <c:pt idx="25226">
                  <c:v>42189</c:v>
                </c:pt>
                <c:pt idx="25227">
                  <c:v>42189</c:v>
                </c:pt>
                <c:pt idx="25228">
                  <c:v>42189</c:v>
                </c:pt>
                <c:pt idx="25229">
                  <c:v>42189</c:v>
                </c:pt>
                <c:pt idx="25230">
                  <c:v>42189</c:v>
                </c:pt>
                <c:pt idx="25231">
                  <c:v>42189</c:v>
                </c:pt>
                <c:pt idx="25232">
                  <c:v>42189</c:v>
                </c:pt>
                <c:pt idx="25233">
                  <c:v>42189</c:v>
                </c:pt>
                <c:pt idx="25234">
                  <c:v>42189</c:v>
                </c:pt>
                <c:pt idx="25235">
                  <c:v>42189</c:v>
                </c:pt>
                <c:pt idx="25236">
                  <c:v>42189</c:v>
                </c:pt>
                <c:pt idx="25237">
                  <c:v>42189</c:v>
                </c:pt>
                <c:pt idx="25238">
                  <c:v>42189</c:v>
                </c:pt>
                <c:pt idx="25239">
                  <c:v>42189</c:v>
                </c:pt>
                <c:pt idx="25240">
                  <c:v>42189</c:v>
                </c:pt>
                <c:pt idx="25241">
                  <c:v>42189</c:v>
                </c:pt>
                <c:pt idx="25242">
                  <c:v>42189</c:v>
                </c:pt>
                <c:pt idx="25243">
                  <c:v>42189</c:v>
                </c:pt>
                <c:pt idx="25244">
                  <c:v>42189</c:v>
                </c:pt>
                <c:pt idx="25245">
                  <c:v>42189</c:v>
                </c:pt>
                <c:pt idx="25246">
                  <c:v>42189</c:v>
                </c:pt>
                <c:pt idx="25247">
                  <c:v>42189</c:v>
                </c:pt>
                <c:pt idx="25248">
                  <c:v>42189</c:v>
                </c:pt>
                <c:pt idx="25249">
                  <c:v>42189</c:v>
                </c:pt>
                <c:pt idx="25250">
                  <c:v>42189</c:v>
                </c:pt>
                <c:pt idx="25251">
                  <c:v>42189</c:v>
                </c:pt>
                <c:pt idx="25252">
                  <c:v>42189</c:v>
                </c:pt>
                <c:pt idx="25253">
                  <c:v>42189</c:v>
                </c:pt>
                <c:pt idx="25254">
                  <c:v>42189</c:v>
                </c:pt>
                <c:pt idx="25255">
                  <c:v>42189</c:v>
                </c:pt>
                <c:pt idx="25256">
                  <c:v>42189</c:v>
                </c:pt>
                <c:pt idx="25257">
                  <c:v>42189</c:v>
                </c:pt>
                <c:pt idx="25258">
                  <c:v>42189</c:v>
                </c:pt>
                <c:pt idx="25259">
                  <c:v>42189</c:v>
                </c:pt>
                <c:pt idx="25260">
                  <c:v>42189</c:v>
                </c:pt>
                <c:pt idx="25261">
                  <c:v>42189</c:v>
                </c:pt>
                <c:pt idx="25262">
                  <c:v>42189</c:v>
                </c:pt>
                <c:pt idx="25263">
                  <c:v>42189</c:v>
                </c:pt>
                <c:pt idx="25264">
                  <c:v>42189</c:v>
                </c:pt>
                <c:pt idx="25265">
                  <c:v>42189</c:v>
                </c:pt>
                <c:pt idx="25266">
                  <c:v>42189</c:v>
                </c:pt>
                <c:pt idx="25267">
                  <c:v>42189</c:v>
                </c:pt>
                <c:pt idx="25268">
                  <c:v>42189</c:v>
                </c:pt>
                <c:pt idx="25269">
                  <c:v>42189</c:v>
                </c:pt>
                <c:pt idx="25270">
                  <c:v>42189</c:v>
                </c:pt>
                <c:pt idx="25271">
                  <c:v>42189</c:v>
                </c:pt>
                <c:pt idx="25272">
                  <c:v>42189</c:v>
                </c:pt>
                <c:pt idx="25273">
                  <c:v>42189</c:v>
                </c:pt>
                <c:pt idx="25274">
                  <c:v>42190</c:v>
                </c:pt>
                <c:pt idx="25275">
                  <c:v>42190</c:v>
                </c:pt>
                <c:pt idx="25276">
                  <c:v>42190</c:v>
                </c:pt>
                <c:pt idx="25277">
                  <c:v>42190</c:v>
                </c:pt>
                <c:pt idx="25278">
                  <c:v>42190</c:v>
                </c:pt>
                <c:pt idx="25279">
                  <c:v>42190</c:v>
                </c:pt>
                <c:pt idx="25280">
                  <c:v>42190</c:v>
                </c:pt>
                <c:pt idx="25281">
                  <c:v>42190</c:v>
                </c:pt>
                <c:pt idx="25282">
                  <c:v>42190</c:v>
                </c:pt>
                <c:pt idx="25283">
                  <c:v>42190</c:v>
                </c:pt>
                <c:pt idx="25284">
                  <c:v>42190</c:v>
                </c:pt>
                <c:pt idx="25285">
                  <c:v>42190</c:v>
                </c:pt>
                <c:pt idx="25286">
                  <c:v>42190</c:v>
                </c:pt>
                <c:pt idx="25287">
                  <c:v>42190</c:v>
                </c:pt>
                <c:pt idx="25288">
                  <c:v>42190</c:v>
                </c:pt>
                <c:pt idx="25289">
                  <c:v>42190</c:v>
                </c:pt>
                <c:pt idx="25290">
                  <c:v>42190</c:v>
                </c:pt>
                <c:pt idx="25291">
                  <c:v>42190</c:v>
                </c:pt>
                <c:pt idx="25292">
                  <c:v>42190</c:v>
                </c:pt>
                <c:pt idx="25293">
                  <c:v>42190</c:v>
                </c:pt>
                <c:pt idx="25294">
                  <c:v>42190</c:v>
                </c:pt>
                <c:pt idx="25295">
                  <c:v>42190</c:v>
                </c:pt>
                <c:pt idx="25296">
                  <c:v>42190</c:v>
                </c:pt>
                <c:pt idx="25297">
                  <c:v>42190</c:v>
                </c:pt>
                <c:pt idx="25298">
                  <c:v>42190</c:v>
                </c:pt>
                <c:pt idx="25299">
                  <c:v>42190</c:v>
                </c:pt>
                <c:pt idx="25300">
                  <c:v>42190</c:v>
                </c:pt>
                <c:pt idx="25301">
                  <c:v>42190</c:v>
                </c:pt>
                <c:pt idx="25302">
                  <c:v>42190</c:v>
                </c:pt>
                <c:pt idx="25303">
                  <c:v>42190</c:v>
                </c:pt>
                <c:pt idx="25304">
                  <c:v>42190</c:v>
                </c:pt>
                <c:pt idx="25305">
                  <c:v>42190</c:v>
                </c:pt>
                <c:pt idx="25306">
                  <c:v>42190</c:v>
                </c:pt>
                <c:pt idx="25307">
                  <c:v>42190</c:v>
                </c:pt>
                <c:pt idx="25308">
                  <c:v>42190</c:v>
                </c:pt>
                <c:pt idx="25309">
                  <c:v>42190</c:v>
                </c:pt>
                <c:pt idx="25310">
                  <c:v>42190</c:v>
                </c:pt>
                <c:pt idx="25311">
                  <c:v>42190</c:v>
                </c:pt>
                <c:pt idx="25312">
                  <c:v>42190</c:v>
                </c:pt>
                <c:pt idx="25313">
                  <c:v>42190</c:v>
                </c:pt>
                <c:pt idx="25314">
                  <c:v>42190</c:v>
                </c:pt>
                <c:pt idx="25315">
                  <c:v>42190</c:v>
                </c:pt>
                <c:pt idx="25316">
                  <c:v>42190</c:v>
                </c:pt>
                <c:pt idx="25317">
                  <c:v>42190</c:v>
                </c:pt>
                <c:pt idx="25318">
                  <c:v>42190</c:v>
                </c:pt>
                <c:pt idx="25319">
                  <c:v>42190</c:v>
                </c:pt>
                <c:pt idx="25320">
                  <c:v>42190</c:v>
                </c:pt>
                <c:pt idx="25321">
                  <c:v>42190</c:v>
                </c:pt>
                <c:pt idx="25322">
                  <c:v>42190</c:v>
                </c:pt>
                <c:pt idx="25323">
                  <c:v>42190</c:v>
                </c:pt>
                <c:pt idx="25324">
                  <c:v>42190</c:v>
                </c:pt>
                <c:pt idx="25325">
                  <c:v>42190</c:v>
                </c:pt>
                <c:pt idx="25326">
                  <c:v>42190</c:v>
                </c:pt>
                <c:pt idx="25327">
                  <c:v>42190</c:v>
                </c:pt>
                <c:pt idx="25328">
                  <c:v>42190</c:v>
                </c:pt>
                <c:pt idx="25329">
                  <c:v>42190</c:v>
                </c:pt>
                <c:pt idx="25330">
                  <c:v>42190</c:v>
                </c:pt>
                <c:pt idx="25331">
                  <c:v>42190</c:v>
                </c:pt>
                <c:pt idx="25332">
                  <c:v>42190</c:v>
                </c:pt>
                <c:pt idx="25333">
                  <c:v>42190</c:v>
                </c:pt>
                <c:pt idx="25334">
                  <c:v>42190</c:v>
                </c:pt>
                <c:pt idx="25335">
                  <c:v>42190</c:v>
                </c:pt>
                <c:pt idx="25336">
                  <c:v>42190</c:v>
                </c:pt>
                <c:pt idx="25337">
                  <c:v>42190</c:v>
                </c:pt>
                <c:pt idx="25338">
                  <c:v>42190</c:v>
                </c:pt>
                <c:pt idx="25339">
                  <c:v>42190</c:v>
                </c:pt>
                <c:pt idx="25340">
                  <c:v>42190</c:v>
                </c:pt>
                <c:pt idx="25341">
                  <c:v>42190</c:v>
                </c:pt>
                <c:pt idx="25342">
                  <c:v>42190</c:v>
                </c:pt>
                <c:pt idx="25343">
                  <c:v>42190</c:v>
                </c:pt>
                <c:pt idx="25344">
                  <c:v>42190</c:v>
                </c:pt>
                <c:pt idx="25345">
                  <c:v>42190</c:v>
                </c:pt>
                <c:pt idx="25346">
                  <c:v>42190</c:v>
                </c:pt>
                <c:pt idx="25347">
                  <c:v>42190</c:v>
                </c:pt>
                <c:pt idx="25348">
                  <c:v>42190</c:v>
                </c:pt>
                <c:pt idx="25349">
                  <c:v>42190</c:v>
                </c:pt>
                <c:pt idx="25350">
                  <c:v>42190</c:v>
                </c:pt>
                <c:pt idx="25351">
                  <c:v>42190</c:v>
                </c:pt>
                <c:pt idx="25352">
                  <c:v>42190</c:v>
                </c:pt>
                <c:pt idx="25353">
                  <c:v>42190</c:v>
                </c:pt>
                <c:pt idx="25354">
                  <c:v>42190</c:v>
                </c:pt>
                <c:pt idx="25355">
                  <c:v>42190</c:v>
                </c:pt>
                <c:pt idx="25356">
                  <c:v>42190</c:v>
                </c:pt>
                <c:pt idx="25357">
                  <c:v>42190</c:v>
                </c:pt>
                <c:pt idx="25358">
                  <c:v>42190</c:v>
                </c:pt>
                <c:pt idx="25359">
                  <c:v>42190</c:v>
                </c:pt>
                <c:pt idx="25360">
                  <c:v>42190</c:v>
                </c:pt>
                <c:pt idx="25361">
                  <c:v>42190</c:v>
                </c:pt>
                <c:pt idx="25362">
                  <c:v>42190</c:v>
                </c:pt>
                <c:pt idx="25363">
                  <c:v>42190</c:v>
                </c:pt>
                <c:pt idx="25364">
                  <c:v>42190</c:v>
                </c:pt>
                <c:pt idx="25365">
                  <c:v>42190</c:v>
                </c:pt>
                <c:pt idx="25366">
                  <c:v>42190</c:v>
                </c:pt>
                <c:pt idx="25367">
                  <c:v>42190</c:v>
                </c:pt>
                <c:pt idx="25368">
                  <c:v>42190</c:v>
                </c:pt>
                <c:pt idx="25369">
                  <c:v>42191</c:v>
                </c:pt>
                <c:pt idx="25370">
                  <c:v>42191</c:v>
                </c:pt>
                <c:pt idx="25371">
                  <c:v>42191</c:v>
                </c:pt>
                <c:pt idx="25372">
                  <c:v>42191</c:v>
                </c:pt>
                <c:pt idx="25373">
                  <c:v>42191</c:v>
                </c:pt>
                <c:pt idx="25374">
                  <c:v>42191</c:v>
                </c:pt>
                <c:pt idx="25375">
                  <c:v>42191</c:v>
                </c:pt>
                <c:pt idx="25376">
                  <c:v>42191</c:v>
                </c:pt>
                <c:pt idx="25377">
                  <c:v>42191</c:v>
                </c:pt>
                <c:pt idx="25378">
                  <c:v>42191</c:v>
                </c:pt>
                <c:pt idx="25379">
                  <c:v>42191</c:v>
                </c:pt>
                <c:pt idx="25380">
                  <c:v>42191</c:v>
                </c:pt>
                <c:pt idx="25381">
                  <c:v>42191</c:v>
                </c:pt>
                <c:pt idx="25382">
                  <c:v>42191</c:v>
                </c:pt>
                <c:pt idx="25383">
                  <c:v>42191</c:v>
                </c:pt>
                <c:pt idx="25384">
                  <c:v>42191</c:v>
                </c:pt>
                <c:pt idx="25385">
                  <c:v>42191</c:v>
                </c:pt>
                <c:pt idx="25386">
                  <c:v>42191</c:v>
                </c:pt>
                <c:pt idx="25387">
                  <c:v>42191</c:v>
                </c:pt>
                <c:pt idx="25388">
                  <c:v>42191</c:v>
                </c:pt>
                <c:pt idx="25389">
                  <c:v>42191</c:v>
                </c:pt>
                <c:pt idx="25390">
                  <c:v>42191</c:v>
                </c:pt>
                <c:pt idx="25391">
                  <c:v>42191</c:v>
                </c:pt>
                <c:pt idx="25392">
                  <c:v>42191</c:v>
                </c:pt>
                <c:pt idx="25393">
                  <c:v>42191</c:v>
                </c:pt>
                <c:pt idx="25394">
                  <c:v>42191</c:v>
                </c:pt>
                <c:pt idx="25395">
                  <c:v>42191</c:v>
                </c:pt>
                <c:pt idx="25396">
                  <c:v>42191</c:v>
                </c:pt>
                <c:pt idx="25397">
                  <c:v>42191</c:v>
                </c:pt>
                <c:pt idx="25398">
                  <c:v>42191</c:v>
                </c:pt>
                <c:pt idx="25399">
                  <c:v>42191</c:v>
                </c:pt>
                <c:pt idx="25400">
                  <c:v>42191</c:v>
                </c:pt>
                <c:pt idx="25401">
                  <c:v>42191</c:v>
                </c:pt>
                <c:pt idx="25402">
                  <c:v>42191</c:v>
                </c:pt>
                <c:pt idx="25403">
                  <c:v>42191</c:v>
                </c:pt>
                <c:pt idx="25404">
                  <c:v>42191</c:v>
                </c:pt>
                <c:pt idx="25405">
                  <c:v>42191</c:v>
                </c:pt>
                <c:pt idx="25406">
                  <c:v>42191</c:v>
                </c:pt>
                <c:pt idx="25407">
                  <c:v>42191</c:v>
                </c:pt>
                <c:pt idx="25408">
                  <c:v>42191</c:v>
                </c:pt>
                <c:pt idx="25409">
                  <c:v>42191</c:v>
                </c:pt>
                <c:pt idx="25410">
                  <c:v>42191</c:v>
                </c:pt>
                <c:pt idx="25411">
                  <c:v>42191</c:v>
                </c:pt>
                <c:pt idx="25412">
                  <c:v>42191</c:v>
                </c:pt>
                <c:pt idx="25413">
                  <c:v>42191</c:v>
                </c:pt>
                <c:pt idx="25414">
                  <c:v>42191</c:v>
                </c:pt>
                <c:pt idx="25415">
                  <c:v>42191</c:v>
                </c:pt>
                <c:pt idx="25416">
                  <c:v>42191</c:v>
                </c:pt>
                <c:pt idx="25417">
                  <c:v>42191</c:v>
                </c:pt>
                <c:pt idx="25418">
                  <c:v>42191</c:v>
                </c:pt>
                <c:pt idx="25419">
                  <c:v>42191</c:v>
                </c:pt>
                <c:pt idx="25420">
                  <c:v>42191</c:v>
                </c:pt>
                <c:pt idx="25421">
                  <c:v>42191</c:v>
                </c:pt>
                <c:pt idx="25422">
                  <c:v>42191</c:v>
                </c:pt>
                <c:pt idx="25423">
                  <c:v>42191</c:v>
                </c:pt>
                <c:pt idx="25424">
                  <c:v>42191</c:v>
                </c:pt>
                <c:pt idx="25425">
                  <c:v>42191</c:v>
                </c:pt>
                <c:pt idx="25426">
                  <c:v>42191</c:v>
                </c:pt>
                <c:pt idx="25427">
                  <c:v>42191</c:v>
                </c:pt>
                <c:pt idx="25428">
                  <c:v>42191</c:v>
                </c:pt>
                <c:pt idx="25429">
                  <c:v>42191</c:v>
                </c:pt>
                <c:pt idx="25430">
                  <c:v>42191</c:v>
                </c:pt>
                <c:pt idx="25431">
                  <c:v>42191</c:v>
                </c:pt>
                <c:pt idx="25432">
                  <c:v>42191</c:v>
                </c:pt>
                <c:pt idx="25433">
                  <c:v>42191</c:v>
                </c:pt>
                <c:pt idx="25434">
                  <c:v>42191</c:v>
                </c:pt>
                <c:pt idx="25435">
                  <c:v>42191</c:v>
                </c:pt>
                <c:pt idx="25436">
                  <c:v>42191</c:v>
                </c:pt>
                <c:pt idx="25437">
                  <c:v>42191</c:v>
                </c:pt>
                <c:pt idx="25438">
                  <c:v>42191</c:v>
                </c:pt>
                <c:pt idx="25439">
                  <c:v>42191</c:v>
                </c:pt>
                <c:pt idx="25440">
                  <c:v>42191</c:v>
                </c:pt>
                <c:pt idx="25441">
                  <c:v>42191</c:v>
                </c:pt>
                <c:pt idx="25442">
                  <c:v>42191</c:v>
                </c:pt>
                <c:pt idx="25443">
                  <c:v>42191</c:v>
                </c:pt>
                <c:pt idx="25444">
                  <c:v>42191</c:v>
                </c:pt>
                <c:pt idx="25445">
                  <c:v>42191</c:v>
                </c:pt>
                <c:pt idx="25446">
                  <c:v>42191</c:v>
                </c:pt>
                <c:pt idx="25447">
                  <c:v>42191</c:v>
                </c:pt>
                <c:pt idx="25448">
                  <c:v>42191</c:v>
                </c:pt>
                <c:pt idx="25449">
                  <c:v>42191</c:v>
                </c:pt>
                <c:pt idx="25450">
                  <c:v>42191</c:v>
                </c:pt>
                <c:pt idx="25451">
                  <c:v>42191</c:v>
                </c:pt>
                <c:pt idx="25452">
                  <c:v>42191</c:v>
                </c:pt>
                <c:pt idx="25453">
                  <c:v>42191</c:v>
                </c:pt>
                <c:pt idx="25454">
                  <c:v>42191</c:v>
                </c:pt>
                <c:pt idx="25455">
                  <c:v>42191</c:v>
                </c:pt>
                <c:pt idx="25456">
                  <c:v>42191</c:v>
                </c:pt>
                <c:pt idx="25457">
                  <c:v>42191</c:v>
                </c:pt>
                <c:pt idx="25458">
                  <c:v>42191</c:v>
                </c:pt>
                <c:pt idx="25459">
                  <c:v>42191</c:v>
                </c:pt>
                <c:pt idx="25460">
                  <c:v>42191</c:v>
                </c:pt>
                <c:pt idx="25461">
                  <c:v>42191</c:v>
                </c:pt>
                <c:pt idx="25462">
                  <c:v>42191</c:v>
                </c:pt>
                <c:pt idx="25463">
                  <c:v>42191</c:v>
                </c:pt>
                <c:pt idx="25464">
                  <c:v>42191</c:v>
                </c:pt>
                <c:pt idx="25465">
                  <c:v>42191</c:v>
                </c:pt>
                <c:pt idx="25466">
                  <c:v>42191</c:v>
                </c:pt>
                <c:pt idx="25467">
                  <c:v>42191</c:v>
                </c:pt>
                <c:pt idx="25468">
                  <c:v>42191</c:v>
                </c:pt>
                <c:pt idx="25469">
                  <c:v>42191</c:v>
                </c:pt>
                <c:pt idx="25470">
                  <c:v>42191</c:v>
                </c:pt>
                <c:pt idx="25471">
                  <c:v>42191</c:v>
                </c:pt>
                <c:pt idx="25472">
                  <c:v>42191</c:v>
                </c:pt>
                <c:pt idx="25473">
                  <c:v>42191</c:v>
                </c:pt>
                <c:pt idx="25474">
                  <c:v>42191</c:v>
                </c:pt>
                <c:pt idx="25475">
                  <c:v>42191</c:v>
                </c:pt>
                <c:pt idx="25476">
                  <c:v>42191</c:v>
                </c:pt>
                <c:pt idx="25477">
                  <c:v>42191</c:v>
                </c:pt>
                <c:pt idx="25478">
                  <c:v>42191</c:v>
                </c:pt>
                <c:pt idx="25479">
                  <c:v>42191</c:v>
                </c:pt>
                <c:pt idx="25480">
                  <c:v>42191</c:v>
                </c:pt>
                <c:pt idx="25481">
                  <c:v>42191</c:v>
                </c:pt>
                <c:pt idx="25482">
                  <c:v>42191</c:v>
                </c:pt>
                <c:pt idx="25483">
                  <c:v>42191</c:v>
                </c:pt>
                <c:pt idx="25484">
                  <c:v>42191</c:v>
                </c:pt>
                <c:pt idx="25485">
                  <c:v>42191</c:v>
                </c:pt>
                <c:pt idx="25486">
                  <c:v>42191</c:v>
                </c:pt>
                <c:pt idx="25487">
                  <c:v>42191</c:v>
                </c:pt>
                <c:pt idx="25488">
                  <c:v>42191</c:v>
                </c:pt>
                <c:pt idx="25489">
                  <c:v>42191</c:v>
                </c:pt>
                <c:pt idx="25490">
                  <c:v>42191</c:v>
                </c:pt>
                <c:pt idx="25491">
                  <c:v>42191</c:v>
                </c:pt>
                <c:pt idx="25492">
                  <c:v>42191</c:v>
                </c:pt>
                <c:pt idx="25493">
                  <c:v>42191</c:v>
                </c:pt>
                <c:pt idx="25494">
                  <c:v>42191</c:v>
                </c:pt>
                <c:pt idx="25495">
                  <c:v>42191</c:v>
                </c:pt>
                <c:pt idx="25496">
                  <c:v>42191</c:v>
                </c:pt>
                <c:pt idx="25497">
                  <c:v>42192</c:v>
                </c:pt>
                <c:pt idx="25498">
                  <c:v>42192</c:v>
                </c:pt>
                <c:pt idx="25499">
                  <c:v>42192</c:v>
                </c:pt>
                <c:pt idx="25500">
                  <c:v>42192</c:v>
                </c:pt>
                <c:pt idx="25501">
                  <c:v>42192</c:v>
                </c:pt>
                <c:pt idx="25502">
                  <c:v>42192</c:v>
                </c:pt>
                <c:pt idx="25503">
                  <c:v>42192</c:v>
                </c:pt>
                <c:pt idx="25504">
                  <c:v>42192</c:v>
                </c:pt>
                <c:pt idx="25505">
                  <c:v>42192</c:v>
                </c:pt>
                <c:pt idx="25506">
                  <c:v>42192</c:v>
                </c:pt>
                <c:pt idx="25507">
                  <c:v>42192</c:v>
                </c:pt>
                <c:pt idx="25508">
                  <c:v>42192</c:v>
                </c:pt>
                <c:pt idx="25509">
                  <c:v>42192</c:v>
                </c:pt>
                <c:pt idx="25510">
                  <c:v>42192</c:v>
                </c:pt>
                <c:pt idx="25511">
                  <c:v>42192</c:v>
                </c:pt>
                <c:pt idx="25512">
                  <c:v>42192</c:v>
                </c:pt>
                <c:pt idx="25513">
                  <c:v>42192</c:v>
                </c:pt>
                <c:pt idx="25514">
                  <c:v>42192</c:v>
                </c:pt>
                <c:pt idx="25515">
                  <c:v>42192</c:v>
                </c:pt>
                <c:pt idx="25516">
                  <c:v>42192</c:v>
                </c:pt>
                <c:pt idx="25517">
                  <c:v>42192</c:v>
                </c:pt>
                <c:pt idx="25518">
                  <c:v>42192</c:v>
                </c:pt>
                <c:pt idx="25519">
                  <c:v>42192</c:v>
                </c:pt>
                <c:pt idx="25520">
                  <c:v>42192</c:v>
                </c:pt>
                <c:pt idx="25521">
                  <c:v>42192</c:v>
                </c:pt>
                <c:pt idx="25522">
                  <c:v>42192</c:v>
                </c:pt>
                <c:pt idx="25523">
                  <c:v>42192</c:v>
                </c:pt>
                <c:pt idx="25524">
                  <c:v>42192</c:v>
                </c:pt>
                <c:pt idx="25525">
                  <c:v>42192</c:v>
                </c:pt>
                <c:pt idx="25526">
                  <c:v>42192</c:v>
                </c:pt>
                <c:pt idx="25527">
                  <c:v>42192</c:v>
                </c:pt>
                <c:pt idx="25528">
                  <c:v>42192</c:v>
                </c:pt>
                <c:pt idx="25529">
                  <c:v>42192</c:v>
                </c:pt>
                <c:pt idx="25530">
                  <c:v>42192</c:v>
                </c:pt>
                <c:pt idx="25531">
                  <c:v>42192</c:v>
                </c:pt>
                <c:pt idx="25532">
                  <c:v>42192</c:v>
                </c:pt>
                <c:pt idx="25533">
                  <c:v>42192</c:v>
                </c:pt>
                <c:pt idx="25534">
                  <c:v>42192</c:v>
                </c:pt>
                <c:pt idx="25535">
                  <c:v>42192</c:v>
                </c:pt>
                <c:pt idx="25536">
                  <c:v>42192</c:v>
                </c:pt>
                <c:pt idx="25537">
                  <c:v>42192</c:v>
                </c:pt>
                <c:pt idx="25538">
                  <c:v>42192</c:v>
                </c:pt>
                <c:pt idx="25539">
                  <c:v>42192</c:v>
                </c:pt>
                <c:pt idx="25540">
                  <c:v>42192</c:v>
                </c:pt>
                <c:pt idx="25541">
                  <c:v>42192</c:v>
                </c:pt>
                <c:pt idx="25542">
                  <c:v>42192</c:v>
                </c:pt>
                <c:pt idx="25543">
                  <c:v>42192</c:v>
                </c:pt>
                <c:pt idx="25544">
                  <c:v>42192</c:v>
                </c:pt>
                <c:pt idx="25545">
                  <c:v>42192</c:v>
                </c:pt>
                <c:pt idx="25546">
                  <c:v>42192</c:v>
                </c:pt>
                <c:pt idx="25547">
                  <c:v>42192</c:v>
                </c:pt>
                <c:pt idx="25548">
                  <c:v>42192</c:v>
                </c:pt>
                <c:pt idx="25549">
                  <c:v>42192</c:v>
                </c:pt>
                <c:pt idx="25550">
                  <c:v>42192</c:v>
                </c:pt>
                <c:pt idx="25551">
                  <c:v>42192</c:v>
                </c:pt>
                <c:pt idx="25552">
                  <c:v>42192</c:v>
                </c:pt>
                <c:pt idx="25553">
                  <c:v>42192</c:v>
                </c:pt>
                <c:pt idx="25554">
                  <c:v>42192</c:v>
                </c:pt>
                <c:pt idx="25555">
                  <c:v>42192</c:v>
                </c:pt>
                <c:pt idx="25556">
                  <c:v>42192</c:v>
                </c:pt>
                <c:pt idx="25557">
                  <c:v>42192</c:v>
                </c:pt>
                <c:pt idx="25558">
                  <c:v>42192</c:v>
                </c:pt>
                <c:pt idx="25559">
                  <c:v>42192</c:v>
                </c:pt>
                <c:pt idx="25560">
                  <c:v>42192</c:v>
                </c:pt>
                <c:pt idx="25561">
                  <c:v>42192</c:v>
                </c:pt>
                <c:pt idx="25562">
                  <c:v>42192</c:v>
                </c:pt>
                <c:pt idx="25563">
                  <c:v>42192</c:v>
                </c:pt>
                <c:pt idx="25564">
                  <c:v>42192</c:v>
                </c:pt>
                <c:pt idx="25565">
                  <c:v>42192</c:v>
                </c:pt>
                <c:pt idx="25566">
                  <c:v>42192</c:v>
                </c:pt>
                <c:pt idx="25567">
                  <c:v>42192</c:v>
                </c:pt>
                <c:pt idx="25568">
                  <c:v>42192</c:v>
                </c:pt>
                <c:pt idx="25569">
                  <c:v>42192</c:v>
                </c:pt>
                <c:pt idx="25570">
                  <c:v>42192</c:v>
                </c:pt>
                <c:pt idx="25571">
                  <c:v>42192</c:v>
                </c:pt>
                <c:pt idx="25572">
                  <c:v>42192</c:v>
                </c:pt>
                <c:pt idx="25573">
                  <c:v>42192</c:v>
                </c:pt>
                <c:pt idx="25574">
                  <c:v>42192</c:v>
                </c:pt>
                <c:pt idx="25575">
                  <c:v>42192</c:v>
                </c:pt>
                <c:pt idx="25576">
                  <c:v>42192</c:v>
                </c:pt>
                <c:pt idx="25577">
                  <c:v>42192</c:v>
                </c:pt>
                <c:pt idx="25578">
                  <c:v>42192</c:v>
                </c:pt>
                <c:pt idx="25579">
                  <c:v>42192</c:v>
                </c:pt>
                <c:pt idx="25580">
                  <c:v>42192</c:v>
                </c:pt>
                <c:pt idx="25581">
                  <c:v>42192</c:v>
                </c:pt>
                <c:pt idx="25582">
                  <c:v>42192</c:v>
                </c:pt>
                <c:pt idx="25583">
                  <c:v>42192</c:v>
                </c:pt>
                <c:pt idx="25584">
                  <c:v>42192</c:v>
                </c:pt>
                <c:pt idx="25585">
                  <c:v>42192</c:v>
                </c:pt>
                <c:pt idx="25586">
                  <c:v>42192</c:v>
                </c:pt>
                <c:pt idx="25587">
                  <c:v>42192</c:v>
                </c:pt>
                <c:pt idx="25588">
                  <c:v>42192</c:v>
                </c:pt>
                <c:pt idx="25589">
                  <c:v>42192</c:v>
                </c:pt>
                <c:pt idx="25590">
                  <c:v>42192</c:v>
                </c:pt>
                <c:pt idx="25591">
                  <c:v>42192</c:v>
                </c:pt>
                <c:pt idx="25592">
                  <c:v>42192</c:v>
                </c:pt>
                <c:pt idx="25593">
                  <c:v>42192</c:v>
                </c:pt>
                <c:pt idx="25594">
                  <c:v>42192</c:v>
                </c:pt>
                <c:pt idx="25595">
                  <c:v>42192</c:v>
                </c:pt>
                <c:pt idx="25596">
                  <c:v>42192</c:v>
                </c:pt>
                <c:pt idx="25597">
                  <c:v>42192</c:v>
                </c:pt>
                <c:pt idx="25598">
                  <c:v>42192</c:v>
                </c:pt>
                <c:pt idx="25599">
                  <c:v>42192</c:v>
                </c:pt>
                <c:pt idx="25600">
                  <c:v>42192</c:v>
                </c:pt>
                <c:pt idx="25601">
                  <c:v>42192</c:v>
                </c:pt>
                <c:pt idx="25602">
                  <c:v>42192</c:v>
                </c:pt>
                <c:pt idx="25603">
                  <c:v>42192</c:v>
                </c:pt>
                <c:pt idx="25604">
                  <c:v>42192</c:v>
                </c:pt>
                <c:pt idx="25605">
                  <c:v>42192</c:v>
                </c:pt>
                <c:pt idx="25606">
                  <c:v>42192</c:v>
                </c:pt>
                <c:pt idx="25607">
                  <c:v>42192</c:v>
                </c:pt>
                <c:pt idx="25608">
                  <c:v>42192</c:v>
                </c:pt>
                <c:pt idx="25609">
                  <c:v>42192</c:v>
                </c:pt>
                <c:pt idx="25610">
                  <c:v>42192</c:v>
                </c:pt>
                <c:pt idx="25611">
                  <c:v>42192</c:v>
                </c:pt>
                <c:pt idx="25612">
                  <c:v>42192</c:v>
                </c:pt>
                <c:pt idx="25613">
                  <c:v>42192</c:v>
                </c:pt>
                <c:pt idx="25614">
                  <c:v>42192</c:v>
                </c:pt>
                <c:pt idx="25615">
                  <c:v>42192</c:v>
                </c:pt>
                <c:pt idx="25616">
                  <c:v>42192</c:v>
                </c:pt>
                <c:pt idx="25617">
                  <c:v>42192</c:v>
                </c:pt>
                <c:pt idx="25618">
                  <c:v>42192</c:v>
                </c:pt>
                <c:pt idx="25619">
                  <c:v>42192</c:v>
                </c:pt>
                <c:pt idx="25620">
                  <c:v>42192</c:v>
                </c:pt>
                <c:pt idx="25621">
                  <c:v>42192</c:v>
                </c:pt>
                <c:pt idx="25622">
                  <c:v>42192</c:v>
                </c:pt>
                <c:pt idx="25623">
                  <c:v>42192</c:v>
                </c:pt>
                <c:pt idx="25624">
                  <c:v>42192</c:v>
                </c:pt>
                <c:pt idx="25625">
                  <c:v>42192</c:v>
                </c:pt>
                <c:pt idx="25626">
                  <c:v>42192</c:v>
                </c:pt>
                <c:pt idx="25627">
                  <c:v>42192</c:v>
                </c:pt>
                <c:pt idx="25628">
                  <c:v>42192</c:v>
                </c:pt>
                <c:pt idx="25629">
                  <c:v>42192</c:v>
                </c:pt>
                <c:pt idx="25630">
                  <c:v>42192</c:v>
                </c:pt>
                <c:pt idx="25631">
                  <c:v>42192</c:v>
                </c:pt>
                <c:pt idx="25632">
                  <c:v>42192</c:v>
                </c:pt>
                <c:pt idx="25633">
                  <c:v>42193</c:v>
                </c:pt>
                <c:pt idx="25634">
                  <c:v>42193</c:v>
                </c:pt>
                <c:pt idx="25635">
                  <c:v>42193</c:v>
                </c:pt>
                <c:pt idx="25636">
                  <c:v>42193</c:v>
                </c:pt>
                <c:pt idx="25637">
                  <c:v>42193</c:v>
                </c:pt>
                <c:pt idx="25638">
                  <c:v>42193</c:v>
                </c:pt>
                <c:pt idx="25639">
                  <c:v>42193</c:v>
                </c:pt>
                <c:pt idx="25640">
                  <c:v>42193</c:v>
                </c:pt>
                <c:pt idx="25641">
                  <c:v>42193</c:v>
                </c:pt>
                <c:pt idx="25642">
                  <c:v>42193</c:v>
                </c:pt>
                <c:pt idx="25643">
                  <c:v>42193</c:v>
                </c:pt>
                <c:pt idx="25644">
                  <c:v>42193</c:v>
                </c:pt>
                <c:pt idx="25645">
                  <c:v>42193</c:v>
                </c:pt>
                <c:pt idx="25646">
                  <c:v>42193</c:v>
                </c:pt>
                <c:pt idx="25647">
                  <c:v>42193</c:v>
                </c:pt>
                <c:pt idx="25648">
                  <c:v>42193</c:v>
                </c:pt>
                <c:pt idx="25649">
                  <c:v>42193</c:v>
                </c:pt>
                <c:pt idx="25650">
                  <c:v>42193</c:v>
                </c:pt>
                <c:pt idx="25651">
                  <c:v>42193</c:v>
                </c:pt>
                <c:pt idx="25652">
                  <c:v>42193</c:v>
                </c:pt>
                <c:pt idx="25653">
                  <c:v>42193</c:v>
                </c:pt>
                <c:pt idx="25654">
                  <c:v>42193</c:v>
                </c:pt>
                <c:pt idx="25655">
                  <c:v>42193</c:v>
                </c:pt>
                <c:pt idx="25656">
                  <c:v>42193</c:v>
                </c:pt>
                <c:pt idx="25657">
                  <c:v>42193</c:v>
                </c:pt>
                <c:pt idx="25658">
                  <c:v>42193</c:v>
                </c:pt>
                <c:pt idx="25659">
                  <c:v>42193</c:v>
                </c:pt>
                <c:pt idx="25660">
                  <c:v>42193</c:v>
                </c:pt>
                <c:pt idx="25661">
                  <c:v>42193</c:v>
                </c:pt>
                <c:pt idx="25662">
                  <c:v>42193</c:v>
                </c:pt>
                <c:pt idx="25663">
                  <c:v>42193</c:v>
                </c:pt>
                <c:pt idx="25664">
                  <c:v>42193</c:v>
                </c:pt>
                <c:pt idx="25665">
                  <c:v>42193</c:v>
                </c:pt>
                <c:pt idx="25666">
                  <c:v>42193</c:v>
                </c:pt>
                <c:pt idx="25667">
                  <c:v>42193</c:v>
                </c:pt>
                <c:pt idx="25668">
                  <c:v>42193</c:v>
                </c:pt>
                <c:pt idx="25669">
                  <c:v>42193</c:v>
                </c:pt>
                <c:pt idx="25670">
                  <c:v>42193</c:v>
                </c:pt>
                <c:pt idx="25671">
                  <c:v>42193</c:v>
                </c:pt>
                <c:pt idx="25672">
                  <c:v>42193</c:v>
                </c:pt>
                <c:pt idx="25673">
                  <c:v>42193</c:v>
                </c:pt>
                <c:pt idx="25674">
                  <c:v>42193</c:v>
                </c:pt>
                <c:pt idx="25675">
                  <c:v>42193</c:v>
                </c:pt>
                <c:pt idx="25676">
                  <c:v>42193</c:v>
                </c:pt>
                <c:pt idx="25677">
                  <c:v>42193</c:v>
                </c:pt>
                <c:pt idx="25678">
                  <c:v>42193</c:v>
                </c:pt>
                <c:pt idx="25679">
                  <c:v>42193</c:v>
                </c:pt>
                <c:pt idx="25680">
                  <c:v>42193</c:v>
                </c:pt>
                <c:pt idx="25681">
                  <c:v>42193</c:v>
                </c:pt>
                <c:pt idx="25682">
                  <c:v>42193</c:v>
                </c:pt>
                <c:pt idx="25683">
                  <c:v>42193</c:v>
                </c:pt>
                <c:pt idx="25684">
                  <c:v>42193</c:v>
                </c:pt>
                <c:pt idx="25685">
                  <c:v>42193</c:v>
                </c:pt>
                <c:pt idx="25686">
                  <c:v>42193</c:v>
                </c:pt>
                <c:pt idx="25687">
                  <c:v>42193</c:v>
                </c:pt>
                <c:pt idx="25688">
                  <c:v>42193</c:v>
                </c:pt>
                <c:pt idx="25689">
                  <c:v>42193</c:v>
                </c:pt>
                <c:pt idx="25690">
                  <c:v>42193</c:v>
                </c:pt>
                <c:pt idx="25691">
                  <c:v>42193</c:v>
                </c:pt>
                <c:pt idx="25692">
                  <c:v>42193</c:v>
                </c:pt>
                <c:pt idx="25693">
                  <c:v>42193</c:v>
                </c:pt>
                <c:pt idx="25694">
                  <c:v>42193</c:v>
                </c:pt>
                <c:pt idx="25695">
                  <c:v>42193</c:v>
                </c:pt>
                <c:pt idx="25696">
                  <c:v>42193</c:v>
                </c:pt>
                <c:pt idx="25697">
                  <c:v>42193</c:v>
                </c:pt>
                <c:pt idx="25698">
                  <c:v>42193</c:v>
                </c:pt>
                <c:pt idx="25699">
                  <c:v>42193</c:v>
                </c:pt>
                <c:pt idx="25700">
                  <c:v>42193</c:v>
                </c:pt>
                <c:pt idx="25701">
                  <c:v>42193</c:v>
                </c:pt>
                <c:pt idx="25702">
                  <c:v>42193</c:v>
                </c:pt>
                <c:pt idx="25703">
                  <c:v>42193</c:v>
                </c:pt>
                <c:pt idx="25704">
                  <c:v>42193</c:v>
                </c:pt>
                <c:pt idx="25705">
                  <c:v>42193</c:v>
                </c:pt>
                <c:pt idx="25706">
                  <c:v>42193</c:v>
                </c:pt>
                <c:pt idx="25707">
                  <c:v>42193</c:v>
                </c:pt>
                <c:pt idx="25708">
                  <c:v>42193</c:v>
                </c:pt>
                <c:pt idx="25709">
                  <c:v>42193</c:v>
                </c:pt>
                <c:pt idx="25710">
                  <c:v>42193</c:v>
                </c:pt>
                <c:pt idx="25711">
                  <c:v>42193</c:v>
                </c:pt>
                <c:pt idx="25712">
                  <c:v>42193</c:v>
                </c:pt>
                <c:pt idx="25713">
                  <c:v>42193</c:v>
                </c:pt>
                <c:pt idx="25714">
                  <c:v>42193</c:v>
                </c:pt>
                <c:pt idx="25715">
                  <c:v>42193</c:v>
                </c:pt>
                <c:pt idx="25716">
                  <c:v>42193</c:v>
                </c:pt>
                <c:pt idx="25717">
                  <c:v>42193</c:v>
                </c:pt>
                <c:pt idx="25718">
                  <c:v>42193</c:v>
                </c:pt>
                <c:pt idx="25719">
                  <c:v>42193</c:v>
                </c:pt>
                <c:pt idx="25720">
                  <c:v>42193</c:v>
                </c:pt>
                <c:pt idx="25721">
                  <c:v>42193</c:v>
                </c:pt>
                <c:pt idx="25722">
                  <c:v>42193</c:v>
                </c:pt>
                <c:pt idx="25723">
                  <c:v>42193</c:v>
                </c:pt>
                <c:pt idx="25724">
                  <c:v>42193</c:v>
                </c:pt>
                <c:pt idx="25725">
                  <c:v>42193</c:v>
                </c:pt>
                <c:pt idx="25726">
                  <c:v>42193</c:v>
                </c:pt>
                <c:pt idx="25727">
                  <c:v>42193</c:v>
                </c:pt>
                <c:pt idx="25728">
                  <c:v>42193</c:v>
                </c:pt>
                <c:pt idx="25729">
                  <c:v>42193</c:v>
                </c:pt>
                <c:pt idx="25730">
                  <c:v>42193</c:v>
                </c:pt>
                <c:pt idx="25731">
                  <c:v>42193</c:v>
                </c:pt>
                <c:pt idx="25732">
                  <c:v>42193</c:v>
                </c:pt>
                <c:pt idx="25733">
                  <c:v>42193</c:v>
                </c:pt>
                <c:pt idx="25734">
                  <c:v>42193</c:v>
                </c:pt>
                <c:pt idx="25735">
                  <c:v>42193</c:v>
                </c:pt>
                <c:pt idx="25736">
                  <c:v>42193</c:v>
                </c:pt>
                <c:pt idx="25737">
                  <c:v>42193</c:v>
                </c:pt>
                <c:pt idx="25738">
                  <c:v>42193</c:v>
                </c:pt>
                <c:pt idx="25739">
                  <c:v>42193</c:v>
                </c:pt>
                <c:pt idx="25740">
                  <c:v>42193</c:v>
                </c:pt>
                <c:pt idx="25741">
                  <c:v>42193</c:v>
                </c:pt>
                <c:pt idx="25742">
                  <c:v>42193</c:v>
                </c:pt>
                <c:pt idx="25743">
                  <c:v>42193</c:v>
                </c:pt>
                <c:pt idx="25744">
                  <c:v>42193</c:v>
                </c:pt>
                <c:pt idx="25745">
                  <c:v>42193</c:v>
                </c:pt>
                <c:pt idx="25746">
                  <c:v>42193</c:v>
                </c:pt>
                <c:pt idx="25747">
                  <c:v>42193</c:v>
                </c:pt>
                <c:pt idx="25748">
                  <c:v>42193</c:v>
                </c:pt>
                <c:pt idx="25749">
                  <c:v>42193</c:v>
                </c:pt>
                <c:pt idx="25750">
                  <c:v>42193</c:v>
                </c:pt>
                <c:pt idx="25751">
                  <c:v>42193</c:v>
                </c:pt>
                <c:pt idx="25752">
                  <c:v>42193</c:v>
                </c:pt>
                <c:pt idx="25753">
                  <c:v>42193</c:v>
                </c:pt>
                <c:pt idx="25754">
                  <c:v>42193</c:v>
                </c:pt>
                <c:pt idx="25755">
                  <c:v>42193</c:v>
                </c:pt>
                <c:pt idx="25756">
                  <c:v>42193</c:v>
                </c:pt>
                <c:pt idx="25757">
                  <c:v>42193</c:v>
                </c:pt>
                <c:pt idx="25758">
                  <c:v>42193</c:v>
                </c:pt>
                <c:pt idx="25759">
                  <c:v>42193</c:v>
                </c:pt>
                <c:pt idx="25760">
                  <c:v>42193</c:v>
                </c:pt>
                <c:pt idx="25761">
                  <c:v>42193</c:v>
                </c:pt>
                <c:pt idx="25762">
                  <c:v>42193</c:v>
                </c:pt>
                <c:pt idx="25763">
                  <c:v>42193</c:v>
                </c:pt>
                <c:pt idx="25764">
                  <c:v>42193</c:v>
                </c:pt>
                <c:pt idx="25765">
                  <c:v>42193</c:v>
                </c:pt>
                <c:pt idx="25766">
                  <c:v>42193</c:v>
                </c:pt>
                <c:pt idx="25767">
                  <c:v>42193</c:v>
                </c:pt>
                <c:pt idx="25768">
                  <c:v>42193</c:v>
                </c:pt>
                <c:pt idx="25769">
                  <c:v>42193</c:v>
                </c:pt>
                <c:pt idx="25770">
                  <c:v>42193</c:v>
                </c:pt>
                <c:pt idx="25771">
                  <c:v>42193</c:v>
                </c:pt>
                <c:pt idx="25772">
                  <c:v>42194</c:v>
                </c:pt>
                <c:pt idx="25773">
                  <c:v>42194</c:v>
                </c:pt>
                <c:pt idx="25774">
                  <c:v>42194</c:v>
                </c:pt>
                <c:pt idx="25775">
                  <c:v>42194</c:v>
                </c:pt>
                <c:pt idx="25776">
                  <c:v>42194</c:v>
                </c:pt>
                <c:pt idx="25777">
                  <c:v>42194</c:v>
                </c:pt>
                <c:pt idx="25778">
                  <c:v>42194</c:v>
                </c:pt>
                <c:pt idx="25779">
                  <c:v>42194</c:v>
                </c:pt>
                <c:pt idx="25780">
                  <c:v>42194</c:v>
                </c:pt>
                <c:pt idx="25781">
                  <c:v>42194</c:v>
                </c:pt>
                <c:pt idx="25782">
                  <c:v>42194</c:v>
                </c:pt>
                <c:pt idx="25783">
                  <c:v>42194</c:v>
                </c:pt>
                <c:pt idx="25784">
                  <c:v>42194</c:v>
                </c:pt>
                <c:pt idx="25785">
                  <c:v>42194</c:v>
                </c:pt>
                <c:pt idx="25786">
                  <c:v>42194</c:v>
                </c:pt>
                <c:pt idx="25787">
                  <c:v>42194</c:v>
                </c:pt>
                <c:pt idx="25788">
                  <c:v>42194</c:v>
                </c:pt>
                <c:pt idx="25789">
                  <c:v>42194</c:v>
                </c:pt>
                <c:pt idx="25790">
                  <c:v>42194</c:v>
                </c:pt>
                <c:pt idx="25791">
                  <c:v>42194</c:v>
                </c:pt>
                <c:pt idx="25792">
                  <c:v>42194</c:v>
                </c:pt>
                <c:pt idx="25793">
                  <c:v>42194</c:v>
                </c:pt>
                <c:pt idx="25794">
                  <c:v>42194</c:v>
                </c:pt>
                <c:pt idx="25795">
                  <c:v>42194</c:v>
                </c:pt>
                <c:pt idx="25796">
                  <c:v>42194</c:v>
                </c:pt>
                <c:pt idx="25797">
                  <c:v>42194</c:v>
                </c:pt>
                <c:pt idx="25798">
                  <c:v>42194</c:v>
                </c:pt>
                <c:pt idx="25799">
                  <c:v>42194</c:v>
                </c:pt>
                <c:pt idx="25800">
                  <c:v>42194</c:v>
                </c:pt>
                <c:pt idx="25801">
                  <c:v>42194</c:v>
                </c:pt>
                <c:pt idx="25802">
                  <c:v>42194</c:v>
                </c:pt>
                <c:pt idx="25803">
                  <c:v>42194</c:v>
                </c:pt>
                <c:pt idx="25804">
                  <c:v>42194</c:v>
                </c:pt>
                <c:pt idx="25805">
                  <c:v>42194</c:v>
                </c:pt>
                <c:pt idx="25806">
                  <c:v>42194</c:v>
                </c:pt>
                <c:pt idx="25807">
                  <c:v>42194</c:v>
                </c:pt>
                <c:pt idx="25808">
                  <c:v>42194</c:v>
                </c:pt>
                <c:pt idx="25809">
                  <c:v>42194</c:v>
                </c:pt>
                <c:pt idx="25810">
                  <c:v>42194</c:v>
                </c:pt>
                <c:pt idx="25811">
                  <c:v>42194</c:v>
                </c:pt>
                <c:pt idx="25812">
                  <c:v>42194</c:v>
                </c:pt>
                <c:pt idx="25813">
                  <c:v>42194</c:v>
                </c:pt>
                <c:pt idx="25814">
                  <c:v>42194</c:v>
                </c:pt>
                <c:pt idx="25815">
                  <c:v>42194</c:v>
                </c:pt>
                <c:pt idx="25816">
                  <c:v>42194</c:v>
                </c:pt>
                <c:pt idx="25817">
                  <c:v>42194</c:v>
                </c:pt>
                <c:pt idx="25818">
                  <c:v>42194</c:v>
                </c:pt>
                <c:pt idx="25819">
                  <c:v>42194</c:v>
                </c:pt>
                <c:pt idx="25820">
                  <c:v>42194</c:v>
                </c:pt>
                <c:pt idx="25821">
                  <c:v>42194</c:v>
                </c:pt>
                <c:pt idx="25822">
                  <c:v>42194</c:v>
                </c:pt>
                <c:pt idx="25823">
                  <c:v>42194</c:v>
                </c:pt>
                <c:pt idx="25824">
                  <c:v>42194</c:v>
                </c:pt>
                <c:pt idx="25825">
                  <c:v>42194</c:v>
                </c:pt>
                <c:pt idx="25826">
                  <c:v>42194</c:v>
                </c:pt>
                <c:pt idx="25827">
                  <c:v>42194</c:v>
                </c:pt>
                <c:pt idx="25828">
                  <c:v>42194</c:v>
                </c:pt>
                <c:pt idx="25829">
                  <c:v>42194</c:v>
                </c:pt>
                <c:pt idx="25830">
                  <c:v>42194</c:v>
                </c:pt>
                <c:pt idx="25831">
                  <c:v>42194</c:v>
                </c:pt>
                <c:pt idx="25832">
                  <c:v>42194</c:v>
                </c:pt>
                <c:pt idx="25833">
                  <c:v>42194</c:v>
                </c:pt>
                <c:pt idx="25834">
                  <c:v>42194</c:v>
                </c:pt>
                <c:pt idx="25835">
                  <c:v>42194</c:v>
                </c:pt>
                <c:pt idx="25836">
                  <c:v>42194</c:v>
                </c:pt>
                <c:pt idx="25837">
                  <c:v>42194</c:v>
                </c:pt>
                <c:pt idx="25838">
                  <c:v>42194</c:v>
                </c:pt>
                <c:pt idx="25839">
                  <c:v>42194</c:v>
                </c:pt>
                <c:pt idx="25840">
                  <c:v>42194</c:v>
                </c:pt>
                <c:pt idx="25841">
                  <c:v>42194</c:v>
                </c:pt>
                <c:pt idx="25842">
                  <c:v>42194</c:v>
                </c:pt>
                <c:pt idx="25843">
                  <c:v>42194</c:v>
                </c:pt>
                <c:pt idx="25844">
                  <c:v>42194</c:v>
                </c:pt>
                <c:pt idx="25845">
                  <c:v>42194</c:v>
                </c:pt>
                <c:pt idx="25846">
                  <c:v>42194</c:v>
                </c:pt>
                <c:pt idx="25847">
                  <c:v>42194</c:v>
                </c:pt>
                <c:pt idx="25848">
                  <c:v>42194</c:v>
                </c:pt>
                <c:pt idx="25849">
                  <c:v>42194</c:v>
                </c:pt>
                <c:pt idx="25850">
                  <c:v>42194</c:v>
                </c:pt>
                <c:pt idx="25851">
                  <c:v>42194</c:v>
                </c:pt>
                <c:pt idx="25852">
                  <c:v>42194</c:v>
                </c:pt>
                <c:pt idx="25853">
                  <c:v>42194</c:v>
                </c:pt>
                <c:pt idx="25854">
                  <c:v>42194</c:v>
                </c:pt>
                <c:pt idx="25855">
                  <c:v>42194</c:v>
                </c:pt>
                <c:pt idx="25856">
                  <c:v>42194</c:v>
                </c:pt>
                <c:pt idx="25857">
                  <c:v>42194</c:v>
                </c:pt>
                <c:pt idx="25858">
                  <c:v>42194</c:v>
                </c:pt>
                <c:pt idx="25859">
                  <c:v>42194</c:v>
                </c:pt>
                <c:pt idx="25860">
                  <c:v>42194</c:v>
                </c:pt>
                <c:pt idx="25861">
                  <c:v>42194</c:v>
                </c:pt>
                <c:pt idx="25862">
                  <c:v>42194</c:v>
                </c:pt>
                <c:pt idx="25863">
                  <c:v>42194</c:v>
                </c:pt>
                <c:pt idx="25864">
                  <c:v>42194</c:v>
                </c:pt>
                <c:pt idx="25865">
                  <c:v>42194</c:v>
                </c:pt>
                <c:pt idx="25866">
                  <c:v>42194</c:v>
                </c:pt>
                <c:pt idx="25867">
                  <c:v>42194</c:v>
                </c:pt>
                <c:pt idx="25868">
                  <c:v>42194</c:v>
                </c:pt>
                <c:pt idx="25869">
                  <c:v>42194</c:v>
                </c:pt>
                <c:pt idx="25870">
                  <c:v>42194</c:v>
                </c:pt>
                <c:pt idx="25871">
                  <c:v>42194</c:v>
                </c:pt>
                <c:pt idx="25872">
                  <c:v>42194</c:v>
                </c:pt>
                <c:pt idx="25873">
                  <c:v>42194</c:v>
                </c:pt>
                <c:pt idx="25874">
                  <c:v>42194</c:v>
                </c:pt>
                <c:pt idx="25875">
                  <c:v>42194</c:v>
                </c:pt>
                <c:pt idx="25876">
                  <c:v>42194</c:v>
                </c:pt>
                <c:pt idx="25877">
                  <c:v>42194</c:v>
                </c:pt>
                <c:pt idx="25878">
                  <c:v>42194</c:v>
                </c:pt>
                <c:pt idx="25879">
                  <c:v>42194</c:v>
                </c:pt>
                <c:pt idx="25880">
                  <c:v>42194</c:v>
                </c:pt>
                <c:pt idx="25881">
                  <c:v>42194</c:v>
                </c:pt>
                <c:pt idx="25882">
                  <c:v>42194</c:v>
                </c:pt>
                <c:pt idx="25883">
                  <c:v>42194</c:v>
                </c:pt>
                <c:pt idx="25884">
                  <c:v>42194</c:v>
                </c:pt>
                <c:pt idx="25885">
                  <c:v>42194</c:v>
                </c:pt>
                <c:pt idx="25886">
                  <c:v>42194</c:v>
                </c:pt>
                <c:pt idx="25887">
                  <c:v>42194</c:v>
                </c:pt>
                <c:pt idx="25888">
                  <c:v>42194</c:v>
                </c:pt>
                <c:pt idx="25889">
                  <c:v>42194</c:v>
                </c:pt>
                <c:pt idx="25890">
                  <c:v>42194</c:v>
                </c:pt>
                <c:pt idx="25891">
                  <c:v>42194</c:v>
                </c:pt>
                <c:pt idx="25892">
                  <c:v>42194</c:v>
                </c:pt>
                <c:pt idx="25893">
                  <c:v>42194</c:v>
                </c:pt>
                <c:pt idx="25894">
                  <c:v>42194</c:v>
                </c:pt>
                <c:pt idx="25895">
                  <c:v>42194</c:v>
                </c:pt>
                <c:pt idx="25896">
                  <c:v>42194</c:v>
                </c:pt>
                <c:pt idx="25897">
                  <c:v>42194</c:v>
                </c:pt>
                <c:pt idx="25898">
                  <c:v>42194</c:v>
                </c:pt>
                <c:pt idx="25899">
                  <c:v>42194</c:v>
                </c:pt>
                <c:pt idx="25900">
                  <c:v>42194</c:v>
                </c:pt>
                <c:pt idx="25901">
                  <c:v>42194</c:v>
                </c:pt>
                <c:pt idx="25902">
                  <c:v>42194</c:v>
                </c:pt>
                <c:pt idx="25903">
                  <c:v>42194</c:v>
                </c:pt>
                <c:pt idx="25904">
                  <c:v>42194</c:v>
                </c:pt>
                <c:pt idx="25905">
                  <c:v>42195</c:v>
                </c:pt>
                <c:pt idx="25906">
                  <c:v>42195</c:v>
                </c:pt>
                <c:pt idx="25907">
                  <c:v>42195</c:v>
                </c:pt>
                <c:pt idx="25908">
                  <c:v>42195</c:v>
                </c:pt>
                <c:pt idx="25909">
                  <c:v>42195</c:v>
                </c:pt>
                <c:pt idx="25910">
                  <c:v>42195</c:v>
                </c:pt>
                <c:pt idx="25911">
                  <c:v>42195</c:v>
                </c:pt>
                <c:pt idx="25912">
                  <c:v>42195</c:v>
                </c:pt>
                <c:pt idx="25913">
                  <c:v>42195</c:v>
                </c:pt>
                <c:pt idx="25914">
                  <c:v>42195</c:v>
                </c:pt>
                <c:pt idx="25915">
                  <c:v>42195</c:v>
                </c:pt>
                <c:pt idx="25916">
                  <c:v>42195</c:v>
                </c:pt>
                <c:pt idx="25917">
                  <c:v>42195</c:v>
                </c:pt>
                <c:pt idx="25918">
                  <c:v>42195</c:v>
                </c:pt>
                <c:pt idx="25919">
                  <c:v>42195</c:v>
                </c:pt>
                <c:pt idx="25920">
                  <c:v>42195</c:v>
                </c:pt>
                <c:pt idx="25921">
                  <c:v>42195</c:v>
                </c:pt>
                <c:pt idx="25922">
                  <c:v>42195</c:v>
                </c:pt>
                <c:pt idx="25923">
                  <c:v>42195</c:v>
                </c:pt>
                <c:pt idx="25924">
                  <c:v>42195</c:v>
                </c:pt>
                <c:pt idx="25925">
                  <c:v>42195</c:v>
                </c:pt>
                <c:pt idx="25926">
                  <c:v>42195</c:v>
                </c:pt>
                <c:pt idx="25927">
                  <c:v>42195</c:v>
                </c:pt>
                <c:pt idx="25928">
                  <c:v>42195</c:v>
                </c:pt>
                <c:pt idx="25929">
                  <c:v>42195</c:v>
                </c:pt>
                <c:pt idx="25930">
                  <c:v>42195</c:v>
                </c:pt>
                <c:pt idx="25931">
                  <c:v>42195</c:v>
                </c:pt>
                <c:pt idx="25932">
                  <c:v>42195</c:v>
                </c:pt>
                <c:pt idx="25933">
                  <c:v>42195</c:v>
                </c:pt>
                <c:pt idx="25934">
                  <c:v>42195</c:v>
                </c:pt>
                <c:pt idx="25935">
                  <c:v>42195</c:v>
                </c:pt>
                <c:pt idx="25936">
                  <c:v>42195</c:v>
                </c:pt>
                <c:pt idx="25937">
                  <c:v>42195</c:v>
                </c:pt>
                <c:pt idx="25938">
                  <c:v>42195</c:v>
                </c:pt>
                <c:pt idx="25939">
                  <c:v>42195</c:v>
                </c:pt>
                <c:pt idx="25940">
                  <c:v>42195</c:v>
                </c:pt>
                <c:pt idx="25941">
                  <c:v>42195</c:v>
                </c:pt>
                <c:pt idx="25942">
                  <c:v>42195</c:v>
                </c:pt>
                <c:pt idx="25943">
                  <c:v>42195</c:v>
                </c:pt>
                <c:pt idx="25944">
                  <c:v>42195</c:v>
                </c:pt>
                <c:pt idx="25945">
                  <c:v>42195</c:v>
                </c:pt>
                <c:pt idx="25946">
                  <c:v>42195</c:v>
                </c:pt>
                <c:pt idx="25947">
                  <c:v>42195</c:v>
                </c:pt>
                <c:pt idx="25948">
                  <c:v>42195</c:v>
                </c:pt>
                <c:pt idx="25949">
                  <c:v>42195</c:v>
                </c:pt>
                <c:pt idx="25950">
                  <c:v>42195</c:v>
                </c:pt>
                <c:pt idx="25951">
                  <c:v>42195</c:v>
                </c:pt>
                <c:pt idx="25952">
                  <c:v>42195</c:v>
                </c:pt>
                <c:pt idx="25953">
                  <c:v>42195</c:v>
                </c:pt>
                <c:pt idx="25954">
                  <c:v>42195</c:v>
                </c:pt>
                <c:pt idx="25955">
                  <c:v>42195</c:v>
                </c:pt>
                <c:pt idx="25956">
                  <c:v>42195</c:v>
                </c:pt>
                <c:pt idx="25957">
                  <c:v>42195</c:v>
                </c:pt>
                <c:pt idx="25958">
                  <c:v>42195</c:v>
                </c:pt>
                <c:pt idx="25959">
                  <c:v>42195</c:v>
                </c:pt>
                <c:pt idx="25960">
                  <c:v>42195</c:v>
                </c:pt>
                <c:pt idx="25961">
                  <c:v>42195</c:v>
                </c:pt>
                <c:pt idx="25962">
                  <c:v>42195</c:v>
                </c:pt>
                <c:pt idx="25963">
                  <c:v>42195</c:v>
                </c:pt>
                <c:pt idx="25964">
                  <c:v>42195</c:v>
                </c:pt>
                <c:pt idx="25965">
                  <c:v>42195</c:v>
                </c:pt>
                <c:pt idx="25966">
                  <c:v>42195</c:v>
                </c:pt>
                <c:pt idx="25967">
                  <c:v>42195</c:v>
                </c:pt>
                <c:pt idx="25968">
                  <c:v>42195</c:v>
                </c:pt>
                <c:pt idx="25969">
                  <c:v>42195</c:v>
                </c:pt>
                <c:pt idx="25970">
                  <c:v>42195</c:v>
                </c:pt>
                <c:pt idx="25971">
                  <c:v>42195</c:v>
                </c:pt>
                <c:pt idx="25972">
                  <c:v>42195</c:v>
                </c:pt>
                <c:pt idx="25973">
                  <c:v>42195</c:v>
                </c:pt>
                <c:pt idx="25974">
                  <c:v>42195</c:v>
                </c:pt>
                <c:pt idx="25975">
                  <c:v>42195</c:v>
                </c:pt>
                <c:pt idx="25976">
                  <c:v>42195</c:v>
                </c:pt>
                <c:pt idx="25977">
                  <c:v>42195</c:v>
                </c:pt>
                <c:pt idx="25978">
                  <c:v>42195</c:v>
                </c:pt>
                <c:pt idx="25979">
                  <c:v>42195</c:v>
                </c:pt>
                <c:pt idx="25980">
                  <c:v>42195</c:v>
                </c:pt>
                <c:pt idx="25981">
                  <c:v>42195</c:v>
                </c:pt>
                <c:pt idx="25982">
                  <c:v>42195</c:v>
                </c:pt>
                <c:pt idx="25983">
                  <c:v>42195</c:v>
                </c:pt>
                <c:pt idx="25984">
                  <c:v>42195</c:v>
                </c:pt>
                <c:pt idx="25985">
                  <c:v>42195</c:v>
                </c:pt>
                <c:pt idx="25986">
                  <c:v>42195</c:v>
                </c:pt>
                <c:pt idx="25987">
                  <c:v>42195</c:v>
                </c:pt>
                <c:pt idx="25988">
                  <c:v>42195</c:v>
                </c:pt>
                <c:pt idx="25989">
                  <c:v>42195</c:v>
                </c:pt>
                <c:pt idx="25990">
                  <c:v>42195</c:v>
                </c:pt>
                <c:pt idx="25991">
                  <c:v>42195</c:v>
                </c:pt>
                <c:pt idx="25992">
                  <c:v>42195</c:v>
                </c:pt>
                <c:pt idx="25993">
                  <c:v>42195</c:v>
                </c:pt>
                <c:pt idx="25994">
                  <c:v>42195</c:v>
                </c:pt>
                <c:pt idx="25995">
                  <c:v>42195</c:v>
                </c:pt>
                <c:pt idx="25996">
                  <c:v>42195</c:v>
                </c:pt>
                <c:pt idx="25997">
                  <c:v>42195</c:v>
                </c:pt>
                <c:pt idx="25998">
                  <c:v>42195</c:v>
                </c:pt>
                <c:pt idx="25999">
                  <c:v>42195</c:v>
                </c:pt>
                <c:pt idx="26000">
                  <c:v>42195</c:v>
                </c:pt>
                <c:pt idx="26001">
                  <c:v>42195</c:v>
                </c:pt>
                <c:pt idx="26002">
                  <c:v>42195</c:v>
                </c:pt>
                <c:pt idx="26003">
                  <c:v>42195</c:v>
                </c:pt>
                <c:pt idx="26004">
                  <c:v>42195</c:v>
                </c:pt>
                <c:pt idx="26005">
                  <c:v>42195</c:v>
                </c:pt>
                <c:pt idx="26006">
                  <c:v>42195</c:v>
                </c:pt>
                <c:pt idx="26007">
                  <c:v>42195</c:v>
                </c:pt>
                <c:pt idx="26008">
                  <c:v>42195</c:v>
                </c:pt>
                <c:pt idx="26009">
                  <c:v>42195</c:v>
                </c:pt>
                <c:pt idx="26010">
                  <c:v>42195</c:v>
                </c:pt>
                <c:pt idx="26011">
                  <c:v>42195</c:v>
                </c:pt>
                <c:pt idx="26012">
                  <c:v>42195</c:v>
                </c:pt>
                <c:pt idx="26013">
                  <c:v>42195</c:v>
                </c:pt>
                <c:pt idx="26014">
                  <c:v>42195</c:v>
                </c:pt>
                <c:pt idx="26015">
                  <c:v>42195</c:v>
                </c:pt>
                <c:pt idx="26016">
                  <c:v>42195</c:v>
                </c:pt>
                <c:pt idx="26017">
                  <c:v>42195</c:v>
                </c:pt>
                <c:pt idx="26018">
                  <c:v>42195</c:v>
                </c:pt>
                <c:pt idx="26019">
                  <c:v>42195</c:v>
                </c:pt>
                <c:pt idx="26020">
                  <c:v>42195</c:v>
                </c:pt>
                <c:pt idx="26021">
                  <c:v>42195</c:v>
                </c:pt>
                <c:pt idx="26022">
                  <c:v>42195</c:v>
                </c:pt>
                <c:pt idx="26023">
                  <c:v>42195</c:v>
                </c:pt>
                <c:pt idx="26024">
                  <c:v>42195</c:v>
                </c:pt>
                <c:pt idx="26025">
                  <c:v>42195</c:v>
                </c:pt>
                <c:pt idx="26026">
                  <c:v>42195</c:v>
                </c:pt>
                <c:pt idx="26027">
                  <c:v>42195</c:v>
                </c:pt>
                <c:pt idx="26028">
                  <c:v>42195</c:v>
                </c:pt>
                <c:pt idx="26029">
                  <c:v>42195</c:v>
                </c:pt>
                <c:pt idx="26030">
                  <c:v>42195</c:v>
                </c:pt>
                <c:pt idx="26031">
                  <c:v>42195</c:v>
                </c:pt>
                <c:pt idx="26032">
                  <c:v>42195</c:v>
                </c:pt>
                <c:pt idx="26033">
                  <c:v>42195</c:v>
                </c:pt>
                <c:pt idx="26034">
                  <c:v>42195</c:v>
                </c:pt>
                <c:pt idx="26035">
                  <c:v>42195</c:v>
                </c:pt>
                <c:pt idx="26036">
                  <c:v>42195</c:v>
                </c:pt>
                <c:pt idx="26037">
                  <c:v>42195</c:v>
                </c:pt>
                <c:pt idx="26038">
                  <c:v>42195</c:v>
                </c:pt>
                <c:pt idx="26039">
                  <c:v>42195</c:v>
                </c:pt>
                <c:pt idx="26040">
                  <c:v>42195</c:v>
                </c:pt>
                <c:pt idx="26041">
                  <c:v>42195</c:v>
                </c:pt>
                <c:pt idx="26042">
                  <c:v>42195</c:v>
                </c:pt>
                <c:pt idx="26043">
                  <c:v>42195</c:v>
                </c:pt>
                <c:pt idx="26044">
                  <c:v>42195</c:v>
                </c:pt>
                <c:pt idx="26045">
                  <c:v>42195</c:v>
                </c:pt>
                <c:pt idx="26046">
                  <c:v>42195</c:v>
                </c:pt>
                <c:pt idx="26047">
                  <c:v>42195</c:v>
                </c:pt>
                <c:pt idx="26048">
                  <c:v>42195</c:v>
                </c:pt>
                <c:pt idx="26049">
                  <c:v>42196</c:v>
                </c:pt>
                <c:pt idx="26050">
                  <c:v>42196</c:v>
                </c:pt>
                <c:pt idx="26051">
                  <c:v>42196</c:v>
                </c:pt>
                <c:pt idx="26052">
                  <c:v>42196</c:v>
                </c:pt>
                <c:pt idx="26053">
                  <c:v>42196</c:v>
                </c:pt>
                <c:pt idx="26054">
                  <c:v>42196</c:v>
                </c:pt>
                <c:pt idx="26055">
                  <c:v>42196</c:v>
                </c:pt>
                <c:pt idx="26056">
                  <c:v>42196</c:v>
                </c:pt>
                <c:pt idx="26057">
                  <c:v>42196</c:v>
                </c:pt>
                <c:pt idx="26058">
                  <c:v>42196</c:v>
                </c:pt>
                <c:pt idx="26059">
                  <c:v>42196</c:v>
                </c:pt>
                <c:pt idx="26060">
                  <c:v>42196</c:v>
                </c:pt>
                <c:pt idx="26061">
                  <c:v>42196</c:v>
                </c:pt>
                <c:pt idx="26062">
                  <c:v>42196</c:v>
                </c:pt>
                <c:pt idx="26063">
                  <c:v>42196</c:v>
                </c:pt>
                <c:pt idx="26064">
                  <c:v>42196</c:v>
                </c:pt>
                <c:pt idx="26065">
                  <c:v>42196</c:v>
                </c:pt>
                <c:pt idx="26066">
                  <c:v>42196</c:v>
                </c:pt>
                <c:pt idx="26067">
                  <c:v>42196</c:v>
                </c:pt>
                <c:pt idx="26068">
                  <c:v>42196</c:v>
                </c:pt>
                <c:pt idx="26069">
                  <c:v>42196</c:v>
                </c:pt>
                <c:pt idx="26070">
                  <c:v>42196</c:v>
                </c:pt>
                <c:pt idx="26071">
                  <c:v>42196</c:v>
                </c:pt>
                <c:pt idx="26072">
                  <c:v>42196</c:v>
                </c:pt>
                <c:pt idx="26073">
                  <c:v>42196</c:v>
                </c:pt>
                <c:pt idx="26074">
                  <c:v>42196</c:v>
                </c:pt>
                <c:pt idx="26075">
                  <c:v>42196</c:v>
                </c:pt>
                <c:pt idx="26076">
                  <c:v>42196</c:v>
                </c:pt>
                <c:pt idx="26077">
                  <c:v>42196</c:v>
                </c:pt>
                <c:pt idx="26078">
                  <c:v>42196</c:v>
                </c:pt>
                <c:pt idx="26079">
                  <c:v>42196</c:v>
                </c:pt>
                <c:pt idx="26080">
                  <c:v>42196</c:v>
                </c:pt>
                <c:pt idx="26081">
                  <c:v>42196</c:v>
                </c:pt>
                <c:pt idx="26082">
                  <c:v>42196</c:v>
                </c:pt>
                <c:pt idx="26083">
                  <c:v>42196</c:v>
                </c:pt>
                <c:pt idx="26084">
                  <c:v>42196</c:v>
                </c:pt>
                <c:pt idx="26085">
                  <c:v>42196</c:v>
                </c:pt>
                <c:pt idx="26086">
                  <c:v>42196</c:v>
                </c:pt>
                <c:pt idx="26087">
                  <c:v>42196</c:v>
                </c:pt>
                <c:pt idx="26088">
                  <c:v>42196</c:v>
                </c:pt>
                <c:pt idx="26089">
                  <c:v>42196</c:v>
                </c:pt>
                <c:pt idx="26090">
                  <c:v>42196</c:v>
                </c:pt>
                <c:pt idx="26091">
                  <c:v>42196</c:v>
                </c:pt>
                <c:pt idx="26092">
                  <c:v>42196</c:v>
                </c:pt>
                <c:pt idx="26093">
                  <c:v>42196</c:v>
                </c:pt>
                <c:pt idx="26094">
                  <c:v>42196</c:v>
                </c:pt>
                <c:pt idx="26095">
                  <c:v>42196</c:v>
                </c:pt>
                <c:pt idx="26096">
                  <c:v>42196</c:v>
                </c:pt>
                <c:pt idx="26097">
                  <c:v>42196</c:v>
                </c:pt>
                <c:pt idx="26098">
                  <c:v>42196</c:v>
                </c:pt>
                <c:pt idx="26099">
                  <c:v>42196</c:v>
                </c:pt>
                <c:pt idx="26100">
                  <c:v>42196</c:v>
                </c:pt>
                <c:pt idx="26101">
                  <c:v>42196</c:v>
                </c:pt>
                <c:pt idx="26102">
                  <c:v>42196</c:v>
                </c:pt>
                <c:pt idx="26103">
                  <c:v>42196</c:v>
                </c:pt>
                <c:pt idx="26104">
                  <c:v>42196</c:v>
                </c:pt>
                <c:pt idx="26105">
                  <c:v>42196</c:v>
                </c:pt>
                <c:pt idx="26106">
                  <c:v>42196</c:v>
                </c:pt>
                <c:pt idx="26107">
                  <c:v>42196</c:v>
                </c:pt>
                <c:pt idx="26108">
                  <c:v>42196</c:v>
                </c:pt>
                <c:pt idx="26109">
                  <c:v>42196</c:v>
                </c:pt>
                <c:pt idx="26110">
                  <c:v>42196</c:v>
                </c:pt>
                <c:pt idx="26111">
                  <c:v>42196</c:v>
                </c:pt>
                <c:pt idx="26112">
                  <c:v>42196</c:v>
                </c:pt>
                <c:pt idx="26113">
                  <c:v>42196</c:v>
                </c:pt>
                <c:pt idx="26114">
                  <c:v>42196</c:v>
                </c:pt>
                <c:pt idx="26115">
                  <c:v>42196</c:v>
                </c:pt>
                <c:pt idx="26116">
                  <c:v>42196</c:v>
                </c:pt>
                <c:pt idx="26117">
                  <c:v>42196</c:v>
                </c:pt>
                <c:pt idx="26118">
                  <c:v>42196</c:v>
                </c:pt>
                <c:pt idx="26119">
                  <c:v>42196</c:v>
                </c:pt>
                <c:pt idx="26120">
                  <c:v>42196</c:v>
                </c:pt>
                <c:pt idx="26121">
                  <c:v>42196</c:v>
                </c:pt>
                <c:pt idx="26122">
                  <c:v>42196</c:v>
                </c:pt>
                <c:pt idx="26123">
                  <c:v>42196</c:v>
                </c:pt>
                <c:pt idx="26124">
                  <c:v>42196</c:v>
                </c:pt>
                <c:pt idx="26125">
                  <c:v>42196</c:v>
                </c:pt>
                <c:pt idx="26126">
                  <c:v>42196</c:v>
                </c:pt>
                <c:pt idx="26127">
                  <c:v>42196</c:v>
                </c:pt>
                <c:pt idx="26128">
                  <c:v>42196</c:v>
                </c:pt>
                <c:pt idx="26129">
                  <c:v>42196</c:v>
                </c:pt>
                <c:pt idx="26130">
                  <c:v>42196</c:v>
                </c:pt>
                <c:pt idx="26131">
                  <c:v>42196</c:v>
                </c:pt>
                <c:pt idx="26132">
                  <c:v>42196</c:v>
                </c:pt>
                <c:pt idx="26133">
                  <c:v>42196</c:v>
                </c:pt>
                <c:pt idx="26134">
                  <c:v>42196</c:v>
                </c:pt>
                <c:pt idx="26135">
                  <c:v>42196</c:v>
                </c:pt>
                <c:pt idx="26136">
                  <c:v>42196</c:v>
                </c:pt>
                <c:pt idx="26137">
                  <c:v>42196</c:v>
                </c:pt>
                <c:pt idx="26138">
                  <c:v>42196</c:v>
                </c:pt>
                <c:pt idx="26139">
                  <c:v>42196</c:v>
                </c:pt>
                <c:pt idx="26140">
                  <c:v>42196</c:v>
                </c:pt>
                <c:pt idx="26141">
                  <c:v>42196</c:v>
                </c:pt>
                <c:pt idx="26142">
                  <c:v>42196</c:v>
                </c:pt>
                <c:pt idx="26143">
                  <c:v>42196</c:v>
                </c:pt>
                <c:pt idx="26144">
                  <c:v>42196</c:v>
                </c:pt>
                <c:pt idx="26145">
                  <c:v>42196</c:v>
                </c:pt>
                <c:pt idx="26146">
                  <c:v>42196</c:v>
                </c:pt>
                <c:pt idx="26147">
                  <c:v>42196</c:v>
                </c:pt>
                <c:pt idx="26148">
                  <c:v>42196</c:v>
                </c:pt>
                <c:pt idx="26149">
                  <c:v>42196</c:v>
                </c:pt>
                <c:pt idx="26150">
                  <c:v>42196</c:v>
                </c:pt>
                <c:pt idx="26151">
                  <c:v>42196</c:v>
                </c:pt>
                <c:pt idx="26152">
                  <c:v>42196</c:v>
                </c:pt>
                <c:pt idx="26153">
                  <c:v>42196</c:v>
                </c:pt>
                <c:pt idx="26154">
                  <c:v>42196</c:v>
                </c:pt>
                <c:pt idx="26155">
                  <c:v>42196</c:v>
                </c:pt>
                <c:pt idx="26156">
                  <c:v>42196</c:v>
                </c:pt>
                <c:pt idx="26157">
                  <c:v>42196</c:v>
                </c:pt>
                <c:pt idx="26158">
                  <c:v>42196</c:v>
                </c:pt>
                <c:pt idx="26159">
                  <c:v>42196</c:v>
                </c:pt>
                <c:pt idx="26160">
                  <c:v>42196</c:v>
                </c:pt>
                <c:pt idx="26161">
                  <c:v>42196</c:v>
                </c:pt>
                <c:pt idx="26162">
                  <c:v>42196</c:v>
                </c:pt>
                <c:pt idx="26163">
                  <c:v>42196</c:v>
                </c:pt>
                <c:pt idx="26164">
                  <c:v>42196</c:v>
                </c:pt>
                <c:pt idx="26165">
                  <c:v>42196</c:v>
                </c:pt>
                <c:pt idx="26166">
                  <c:v>42196</c:v>
                </c:pt>
                <c:pt idx="26167">
                  <c:v>42196</c:v>
                </c:pt>
                <c:pt idx="26168">
                  <c:v>42196</c:v>
                </c:pt>
                <c:pt idx="26169">
                  <c:v>42196</c:v>
                </c:pt>
                <c:pt idx="26170">
                  <c:v>42196</c:v>
                </c:pt>
                <c:pt idx="26171">
                  <c:v>42196</c:v>
                </c:pt>
                <c:pt idx="26172">
                  <c:v>42196</c:v>
                </c:pt>
                <c:pt idx="26173">
                  <c:v>42197</c:v>
                </c:pt>
                <c:pt idx="26174">
                  <c:v>42197</c:v>
                </c:pt>
                <c:pt idx="26175">
                  <c:v>42197</c:v>
                </c:pt>
                <c:pt idx="26176">
                  <c:v>42197</c:v>
                </c:pt>
                <c:pt idx="26177">
                  <c:v>42197</c:v>
                </c:pt>
                <c:pt idx="26178">
                  <c:v>42197</c:v>
                </c:pt>
                <c:pt idx="26179">
                  <c:v>42197</c:v>
                </c:pt>
                <c:pt idx="26180">
                  <c:v>42197</c:v>
                </c:pt>
                <c:pt idx="26181">
                  <c:v>42197</c:v>
                </c:pt>
                <c:pt idx="26182">
                  <c:v>42197</c:v>
                </c:pt>
                <c:pt idx="26183">
                  <c:v>42197</c:v>
                </c:pt>
                <c:pt idx="26184">
                  <c:v>42197</c:v>
                </c:pt>
                <c:pt idx="26185">
                  <c:v>42197</c:v>
                </c:pt>
                <c:pt idx="26186">
                  <c:v>42197</c:v>
                </c:pt>
                <c:pt idx="26187">
                  <c:v>42197</c:v>
                </c:pt>
                <c:pt idx="26188">
                  <c:v>42197</c:v>
                </c:pt>
                <c:pt idx="26189">
                  <c:v>42197</c:v>
                </c:pt>
                <c:pt idx="26190">
                  <c:v>42197</c:v>
                </c:pt>
                <c:pt idx="26191">
                  <c:v>42197</c:v>
                </c:pt>
                <c:pt idx="26192">
                  <c:v>42197</c:v>
                </c:pt>
                <c:pt idx="26193">
                  <c:v>42197</c:v>
                </c:pt>
                <c:pt idx="26194">
                  <c:v>42197</c:v>
                </c:pt>
                <c:pt idx="26195">
                  <c:v>42197</c:v>
                </c:pt>
                <c:pt idx="26196">
                  <c:v>42197</c:v>
                </c:pt>
                <c:pt idx="26197">
                  <c:v>42197</c:v>
                </c:pt>
                <c:pt idx="26198">
                  <c:v>42197</c:v>
                </c:pt>
                <c:pt idx="26199">
                  <c:v>42197</c:v>
                </c:pt>
                <c:pt idx="26200">
                  <c:v>42197</c:v>
                </c:pt>
                <c:pt idx="26201">
                  <c:v>42197</c:v>
                </c:pt>
                <c:pt idx="26202">
                  <c:v>42197</c:v>
                </c:pt>
                <c:pt idx="26203">
                  <c:v>42197</c:v>
                </c:pt>
                <c:pt idx="26204">
                  <c:v>42197</c:v>
                </c:pt>
                <c:pt idx="26205">
                  <c:v>42197</c:v>
                </c:pt>
                <c:pt idx="26206">
                  <c:v>42197</c:v>
                </c:pt>
                <c:pt idx="26207">
                  <c:v>42197</c:v>
                </c:pt>
                <c:pt idx="26208">
                  <c:v>42197</c:v>
                </c:pt>
                <c:pt idx="26209">
                  <c:v>42197</c:v>
                </c:pt>
                <c:pt idx="26210">
                  <c:v>42197</c:v>
                </c:pt>
                <c:pt idx="26211">
                  <c:v>42197</c:v>
                </c:pt>
                <c:pt idx="26212">
                  <c:v>42197</c:v>
                </c:pt>
                <c:pt idx="26213">
                  <c:v>42197</c:v>
                </c:pt>
                <c:pt idx="26214">
                  <c:v>42197</c:v>
                </c:pt>
                <c:pt idx="26215">
                  <c:v>42197</c:v>
                </c:pt>
                <c:pt idx="26216">
                  <c:v>42197</c:v>
                </c:pt>
                <c:pt idx="26217">
                  <c:v>42197</c:v>
                </c:pt>
                <c:pt idx="26218">
                  <c:v>42197</c:v>
                </c:pt>
                <c:pt idx="26219">
                  <c:v>42197</c:v>
                </c:pt>
                <c:pt idx="26220">
                  <c:v>42197</c:v>
                </c:pt>
                <c:pt idx="26221">
                  <c:v>42197</c:v>
                </c:pt>
                <c:pt idx="26222">
                  <c:v>42197</c:v>
                </c:pt>
                <c:pt idx="26223">
                  <c:v>42197</c:v>
                </c:pt>
                <c:pt idx="26224">
                  <c:v>42197</c:v>
                </c:pt>
                <c:pt idx="26225">
                  <c:v>42197</c:v>
                </c:pt>
                <c:pt idx="26226">
                  <c:v>42197</c:v>
                </c:pt>
                <c:pt idx="26227">
                  <c:v>42197</c:v>
                </c:pt>
                <c:pt idx="26228">
                  <c:v>42197</c:v>
                </c:pt>
                <c:pt idx="26229">
                  <c:v>42197</c:v>
                </c:pt>
                <c:pt idx="26230">
                  <c:v>42197</c:v>
                </c:pt>
                <c:pt idx="26231">
                  <c:v>42197</c:v>
                </c:pt>
                <c:pt idx="26232">
                  <c:v>42197</c:v>
                </c:pt>
                <c:pt idx="26233">
                  <c:v>42197</c:v>
                </c:pt>
                <c:pt idx="26234">
                  <c:v>42197</c:v>
                </c:pt>
                <c:pt idx="26235">
                  <c:v>42197</c:v>
                </c:pt>
                <c:pt idx="26236">
                  <c:v>42197</c:v>
                </c:pt>
                <c:pt idx="26237">
                  <c:v>42197</c:v>
                </c:pt>
                <c:pt idx="26238">
                  <c:v>42197</c:v>
                </c:pt>
                <c:pt idx="26239">
                  <c:v>42197</c:v>
                </c:pt>
                <c:pt idx="26240">
                  <c:v>42197</c:v>
                </c:pt>
                <c:pt idx="26241">
                  <c:v>42197</c:v>
                </c:pt>
                <c:pt idx="26242">
                  <c:v>42197</c:v>
                </c:pt>
                <c:pt idx="26243">
                  <c:v>42197</c:v>
                </c:pt>
                <c:pt idx="26244">
                  <c:v>42197</c:v>
                </c:pt>
                <c:pt idx="26245">
                  <c:v>42197</c:v>
                </c:pt>
                <c:pt idx="26246">
                  <c:v>42197</c:v>
                </c:pt>
                <c:pt idx="26247">
                  <c:v>42197</c:v>
                </c:pt>
                <c:pt idx="26248">
                  <c:v>42197</c:v>
                </c:pt>
                <c:pt idx="26249">
                  <c:v>42197</c:v>
                </c:pt>
                <c:pt idx="26250">
                  <c:v>42197</c:v>
                </c:pt>
                <c:pt idx="26251">
                  <c:v>42197</c:v>
                </c:pt>
                <c:pt idx="26252">
                  <c:v>42197</c:v>
                </c:pt>
                <c:pt idx="26253">
                  <c:v>42197</c:v>
                </c:pt>
                <c:pt idx="26254">
                  <c:v>42197</c:v>
                </c:pt>
                <c:pt idx="26255">
                  <c:v>42197</c:v>
                </c:pt>
                <c:pt idx="26256">
                  <c:v>42197</c:v>
                </c:pt>
                <c:pt idx="26257">
                  <c:v>42197</c:v>
                </c:pt>
                <c:pt idx="26258">
                  <c:v>42197</c:v>
                </c:pt>
                <c:pt idx="26259">
                  <c:v>42197</c:v>
                </c:pt>
                <c:pt idx="26260">
                  <c:v>42197</c:v>
                </c:pt>
                <c:pt idx="26261">
                  <c:v>42197</c:v>
                </c:pt>
                <c:pt idx="26262">
                  <c:v>42197</c:v>
                </c:pt>
                <c:pt idx="26263">
                  <c:v>42197</c:v>
                </c:pt>
                <c:pt idx="26264">
                  <c:v>42197</c:v>
                </c:pt>
                <c:pt idx="26265">
                  <c:v>42197</c:v>
                </c:pt>
                <c:pt idx="26266">
                  <c:v>42197</c:v>
                </c:pt>
                <c:pt idx="26267">
                  <c:v>42197</c:v>
                </c:pt>
                <c:pt idx="26268">
                  <c:v>42197</c:v>
                </c:pt>
                <c:pt idx="26269">
                  <c:v>42197</c:v>
                </c:pt>
                <c:pt idx="26270">
                  <c:v>42197</c:v>
                </c:pt>
                <c:pt idx="26271">
                  <c:v>42197</c:v>
                </c:pt>
                <c:pt idx="26272">
                  <c:v>42197</c:v>
                </c:pt>
                <c:pt idx="26273">
                  <c:v>42197</c:v>
                </c:pt>
                <c:pt idx="26274">
                  <c:v>42197</c:v>
                </c:pt>
                <c:pt idx="26275">
                  <c:v>42197</c:v>
                </c:pt>
                <c:pt idx="26276">
                  <c:v>42197</c:v>
                </c:pt>
                <c:pt idx="26277">
                  <c:v>42197</c:v>
                </c:pt>
                <c:pt idx="26278">
                  <c:v>42197</c:v>
                </c:pt>
                <c:pt idx="26279">
                  <c:v>42197</c:v>
                </c:pt>
                <c:pt idx="26280">
                  <c:v>42197</c:v>
                </c:pt>
                <c:pt idx="26281">
                  <c:v>42197</c:v>
                </c:pt>
                <c:pt idx="26282">
                  <c:v>42197</c:v>
                </c:pt>
                <c:pt idx="26283">
                  <c:v>42197</c:v>
                </c:pt>
                <c:pt idx="26284">
                  <c:v>42197</c:v>
                </c:pt>
                <c:pt idx="26285">
                  <c:v>42197</c:v>
                </c:pt>
                <c:pt idx="26286">
                  <c:v>42197</c:v>
                </c:pt>
                <c:pt idx="26287">
                  <c:v>42197</c:v>
                </c:pt>
                <c:pt idx="26288">
                  <c:v>42197</c:v>
                </c:pt>
                <c:pt idx="26289">
                  <c:v>42197</c:v>
                </c:pt>
                <c:pt idx="26290">
                  <c:v>42197</c:v>
                </c:pt>
                <c:pt idx="26291">
                  <c:v>42197</c:v>
                </c:pt>
                <c:pt idx="26292">
                  <c:v>42197</c:v>
                </c:pt>
                <c:pt idx="26293">
                  <c:v>42197</c:v>
                </c:pt>
                <c:pt idx="26294">
                  <c:v>42197</c:v>
                </c:pt>
                <c:pt idx="26295">
                  <c:v>42197</c:v>
                </c:pt>
                <c:pt idx="26296">
                  <c:v>42197</c:v>
                </c:pt>
                <c:pt idx="26297">
                  <c:v>42197</c:v>
                </c:pt>
                <c:pt idx="26298">
                  <c:v>42197</c:v>
                </c:pt>
                <c:pt idx="26299">
                  <c:v>42197</c:v>
                </c:pt>
                <c:pt idx="26300">
                  <c:v>42197</c:v>
                </c:pt>
                <c:pt idx="26301">
                  <c:v>42198</c:v>
                </c:pt>
                <c:pt idx="26302">
                  <c:v>42198</c:v>
                </c:pt>
                <c:pt idx="26303">
                  <c:v>42198</c:v>
                </c:pt>
                <c:pt idx="26304">
                  <c:v>42198</c:v>
                </c:pt>
                <c:pt idx="26305">
                  <c:v>42198</c:v>
                </c:pt>
                <c:pt idx="26306">
                  <c:v>42198</c:v>
                </c:pt>
                <c:pt idx="26307">
                  <c:v>42198</c:v>
                </c:pt>
                <c:pt idx="26308">
                  <c:v>42198</c:v>
                </c:pt>
                <c:pt idx="26309">
                  <c:v>42198</c:v>
                </c:pt>
                <c:pt idx="26310">
                  <c:v>42198</c:v>
                </c:pt>
                <c:pt idx="26311">
                  <c:v>42198</c:v>
                </c:pt>
                <c:pt idx="26312">
                  <c:v>42198</c:v>
                </c:pt>
                <c:pt idx="26313">
                  <c:v>42198</c:v>
                </c:pt>
                <c:pt idx="26314">
                  <c:v>42198</c:v>
                </c:pt>
                <c:pt idx="26315">
                  <c:v>42198</c:v>
                </c:pt>
                <c:pt idx="26316">
                  <c:v>42198</c:v>
                </c:pt>
                <c:pt idx="26317">
                  <c:v>42198</c:v>
                </c:pt>
                <c:pt idx="26318">
                  <c:v>42198</c:v>
                </c:pt>
                <c:pt idx="26319">
                  <c:v>42198</c:v>
                </c:pt>
                <c:pt idx="26320">
                  <c:v>42198</c:v>
                </c:pt>
                <c:pt idx="26321">
                  <c:v>42198</c:v>
                </c:pt>
                <c:pt idx="26322">
                  <c:v>42198</c:v>
                </c:pt>
                <c:pt idx="26323">
                  <c:v>42198</c:v>
                </c:pt>
                <c:pt idx="26324">
                  <c:v>42198</c:v>
                </c:pt>
                <c:pt idx="26325">
                  <c:v>42198</c:v>
                </c:pt>
                <c:pt idx="26326">
                  <c:v>42198</c:v>
                </c:pt>
                <c:pt idx="26327">
                  <c:v>42198</c:v>
                </c:pt>
                <c:pt idx="26328">
                  <c:v>42198</c:v>
                </c:pt>
                <c:pt idx="26329">
                  <c:v>42198</c:v>
                </c:pt>
                <c:pt idx="26330">
                  <c:v>42198</c:v>
                </c:pt>
                <c:pt idx="26331">
                  <c:v>42198</c:v>
                </c:pt>
                <c:pt idx="26332">
                  <c:v>42198</c:v>
                </c:pt>
                <c:pt idx="26333">
                  <c:v>42198</c:v>
                </c:pt>
                <c:pt idx="26334">
                  <c:v>42198</c:v>
                </c:pt>
                <c:pt idx="26335">
                  <c:v>42198</c:v>
                </c:pt>
                <c:pt idx="26336">
                  <c:v>42198</c:v>
                </c:pt>
                <c:pt idx="26337">
                  <c:v>42198</c:v>
                </c:pt>
                <c:pt idx="26338">
                  <c:v>42198</c:v>
                </c:pt>
                <c:pt idx="26339">
                  <c:v>42198</c:v>
                </c:pt>
                <c:pt idx="26340">
                  <c:v>42198</c:v>
                </c:pt>
                <c:pt idx="26341">
                  <c:v>42198</c:v>
                </c:pt>
                <c:pt idx="26342">
                  <c:v>42198</c:v>
                </c:pt>
                <c:pt idx="26343">
                  <c:v>42198</c:v>
                </c:pt>
                <c:pt idx="26344">
                  <c:v>42198</c:v>
                </c:pt>
                <c:pt idx="26345">
                  <c:v>42198</c:v>
                </c:pt>
                <c:pt idx="26346">
                  <c:v>42198</c:v>
                </c:pt>
                <c:pt idx="26347">
                  <c:v>42198</c:v>
                </c:pt>
                <c:pt idx="26348">
                  <c:v>42198</c:v>
                </c:pt>
                <c:pt idx="26349">
                  <c:v>42198</c:v>
                </c:pt>
                <c:pt idx="26350">
                  <c:v>42198</c:v>
                </c:pt>
                <c:pt idx="26351">
                  <c:v>42198</c:v>
                </c:pt>
                <c:pt idx="26352">
                  <c:v>42198</c:v>
                </c:pt>
                <c:pt idx="26353">
                  <c:v>42198</c:v>
                </c:pt>
                <c:pt idx="26354">
                  <c:v>42198</c:v>
                </c:pt>
                <c:pt idx="26355">
                  <c:v>42198</c:v>
                </c:pt>
                <c:pt idx="26356">
                  <c:v>42198</c:v>
                </c:pt>
                <c:pt idx="26357">
                  <c:v>42198</c:v>
                </c:pt>
                <c:pt idx="26358">
                  <c:v>42198</c:v>
                </c:pt>
                <c:pt idx="26359">
                  <c:v>42198</c:v>
                </c:pt>
                <c:pt idx="26360">
                  <c:v>42198</c:v>
                </c:pt>
                <c:pt idx="26361">
                  <c:v>42198</c:v>
                </c:pt>
                <c:pt idx="26362">
                  <c:v>42198</c:v>
                </c:pt>
                <c:pt idx="26363">
                  <c:v>42198</c:v>
                </c:pt>
                <c:pt idx="26364">
                  <c:v>42198</c:v>
                </c:pt>
                <c:pt idx="26365">
                  <c:v>42198</c:v>
                </c:pt>
                <c:pt idx="26366">
                  <c:v>42198</c:v>
                </c:pt>
                <c:pt idx="26367">
                  <c:v>42198</c:v>
                </c:pt>
                <c:pt idx="26368">
                  <c:v>42198</c:v>
                </c:pt>
                <c:pt idx="26369">
                  <c:v>42198</c:v>
                </c:pt>
                <c:pt idx="26370">
                  <c:v>42198</c:v>
                </c:pt>
                <c:pt idx="26371">
                  <c:v>42198</c:v>
                </c:pt>
                <c:pt idx="26372">
                  <c:v>42198</c:v>
                </c:pt>
                <c:pt idx="26373">
                  <c:v>42198</c:v>
                </c:pt>
                <c:pt idx="26374">
                  <c:v>42198</c:v>
                </c:pt>
                <c:pt idx="26375">
                  <c:v>42198</c:v>
                </c:pt>
                <c:pt idx="26376">
                  <c:v>42198</c:v>
                </c:pt>
                <c:pt idx="26377">
                  <c:v>42198</c:v>
                </c:pt>
                <c:pt idx="26378">
                  <c:v>42198</c:v>
                </c:pt>
                <c:pt idx="26379">
                  <c:v>42198</c:v>
                </c:pt>
                <c:pt idx="26380">
                  <c:v>42198</c:v>
                </c:pt>
                <c:pt idx="26381">
                  <c:v>42198</c:v>
                </c:pt>
                <c:pt idx="26382">
                  <c:v>42198</c:v>
                </c:pt>
                <c:pt idx="26383">
                  <c:v>42198</c:v>
                </c:pt>
                <c:pt idx="26384">
                  <c:v>42198</c:v>
                </c:pt>
                <c:pt idx="26385">
                  <c:v>42198</c:v>
                </c:pt>
                <c:pt idx="26386">
                  <c:v>42198</c:v>
                </c:pt>
                <c:pt idx="26387">
                  <c:v>42198</c:v>
                </c:pt>
                <c:pt idx="26388">
                  <c:v>42198</c:v>
                </c:pt>
                <c:pt idx="26389">
                  <c:v>42198</c:v>
                </c:pt>
                <c:pt idx="26390">
                  <c:v>42198</c:v>
                </c:pt>
                <c:pt idx="26391">
                  <c:v>42198</c:v>
                </c:pt>
                <c:pt idx="26392">
                  <c:v>42198</c:v>
                </c:pt>
                <c:pt idx="26393">
                  <c:v>42198</c:v>
                </c:pt>
                <c:pt idx="26394">
                  <c:v>42198</c:v>
                </c:pt>
                <c:pt idx="26395">
                  <c:v>42198</c:v>
                </c:pt>
                <c:pt idx="26396">
                  <c:v>42198</c:v>
                </c:pt>
                <c:pt idx="26397">
                  <c:v>42198</c:v>
                </c:pt>
                <c:pt idx="26398">
                  <c:v>42198</c:v>
                </c:pt>
                <c:pt idx="26399">
                  <c:v>42198</c:v>
                </c:pt>
                <c:pt idx="26400">
                  <c:v>42198</c:v>
                </c:pt>
                <c:pt idx="26401">
                  <c:v>42198</c:v>
                </c:pt>
                <c:pt idx="26402">
                  <c:v>42198</c:v>
                </c:pt>
                <c:pt idx="26403">
                  <c:v>42198</c:v>
                </c:pt>
                <c:pt idx="26404">
                  <c:v>42198</c:v>
                </c:pt>
                <c:pt idx="26405">
                  <c:v>42198</c:v>
                </c:pt>
                <c:pt idx="26406">
                  <c:v>42198</c:v>
                </c:pt>
                <c:pt idx="26407">
                  <c:v>42198</c:v>
                </c:pt>
                <c:pt idx="26408">
                  <c:v>42198</c:v>
                </c:pt>
                <c:pt idx="26409">
                  <c:v>42198</c:v>
                </c:pt>
                <c:pt idx="26410">
                  <c:v>42198</c:v>
                </c:pt>
                <c:pt idx="26411">
                  <c:v>42198</c:v>
                </c:pt>
                <c:pt idx="26412">
                  <c:v>42198</c:v>
                </c:pt>
                <c:pt idx="26413">
                  <c:v>42198</c:v>
                </c:pt>
                <c:pt idx="26414">
                  <c:v>42198</c:v>
                </c:pt>
                <c:pt idx="26415">
                  <c:v>42198</c:v>
                </c:pt>
                <c:pt idx="26416">
                  <c:v>42198</c:v>
                </c:pt>
                <c:pt idx="26417">
                  <c:v>42198</c:v>
                </c:pt>
                <c:pt idx="26418">
                  <c:v>42198</c:v>
                </c:pt>
                <c:pt idx="26419">
                  <c:v>42198</c:v>
                </c:pt>
                <c:pt idx="26420">
                  <c:v>42198</c:v>
                </c:pt>
                <c:pt idx="26421">
                  <c:v>42198</c:v>
                </c:pt>
                <c:pt idx="26422">
                  <c:v>42198</c:v>
                </c:pt>
                <c:pt idx="26423">
                  <c:v>42199</c:v>
                </c:pt>
                <c:pt idx="26424">
                  <c:v>42199</c:v>
                </c:pt>
                <c:pt idx="26425">
                  <c:v>42199</c:v>
                </c:pt>
                <c:pt idx="26426">
                  <c:v>42199</c:v>
                </c:pt>
                <c:pt idx="26427">
                  <c:v>42199</c:v>
                </c:pt>
                <c:pt idx="26428">
                  <c:v>42199</c:v>
                </c:pt>
                <c:pt idx="26429">
                  <c:v>42199</c:v>
                </c:pt>
                <c:pt idx="26430">
                  <c:v>42199</c:v>
                </c:pt>
                <c:pt idx="26431">
                  <c:v>42199</c:v>
                </c:pt>
                <c:pt idx="26432">
                  <c:v>42199</c:v>
                </c:pt>
                <c:pt idx="26433">
                  <c:v>42199</c:v>
                </c:pt>
                <c:pt idx="26434">
                  <c:v>42199</c:v>
                </c:pt>
                <c:pt idx="26435">
                  <c:v>42199</c:v>
                </c:pt>
                <c:pt idx="26436">
                  <c:v>42199</c:v>
                </c:pt>
                <c:pt idx="26437">
                  <c:v>42199</c:v>
                </c:pt>
                <c:pt idx="26438">
                  <c:v>42199</c:v>
                </c:pt>
                <c:pt idx="26439">
                  <c:v>42199</c:v>
                </c:pt>
                <c:pt idx="26440">
                  <c:v>42199</c:v>
                </c:pt>
                <c:pt idx="26441">
                  <c:v>42199</c:v>
                </c:pt>
                <c:pt idx="26442">
                  <c:v>42199</c:v>
                </c:pt>
                <c:pt idx="26443">
                  <c:v>42199</c:v>
                </c:pt>
                <c:pt idx="26444">
                  <c:v>42199</c:v>
                </c:pt>
                <c:pt idx="26445">
                  <c:v>42199</c:v>
                </c:pt>
                <c:pt idx="26446">
                  <c:v>42199</c:v>
                </c:pt>
                <c:pt idx="26447">
                  <c:v>42199</c:v>
                </c:pt>
                <c:pt idx="26448">
                  <c:v>42199</c:v>
                </c:pt>
                <c:pt idx="26449">
                  <c:v>42199</c:v>
                </c:pt>
                <c:pt idx="26450">
                  <c:v>42199</c:v>
                </c:pt>
                <c:pt idx="26451">
                  <c:v>42199</c:v>
                </c:pt>
                <c:pt idx="26452">
                  <c:v>42199</c:v>
                </c:pt>
                <c:pt idx="26453">
                  <c:v>42199</c:v>
                </c:pt>
                <c:pt idx="26454">
                  <c:v>42199</c:v>
                </c:pt>
                <c:pt idx="26455">
                  <c:v>42199</c:v>
                </c:pt>
                <c:pt idx="26456">
                  <c:v>42199</c:v>
                </c:pt>
                <c:pt idx="26457">
                  <c:v>42199</c:v>
                </c:pt>
                <c:pt idx="26458">
                  <c:v>42199</c:v>
                </c:pt>
                <c:pt idx="26459">
                  <c:v>42199</c:v>
                </c:pt>
                <c:pt idx="26460">
                  <c:v>42199</c:v>
                </c:pt>
                <c:pt idx="26461">
                  <c:v>42199</c:v>
                </c:pt>
                <c:pt idx="26462">
                  <c:v>42199</c:v>
                </c:pt>
                <c:pt idx="26463">
                  <c:v>42199</c:v>
                </c:pt>
                <c:pt idx="26464">
                  <c:v>42199</c:v>
                </c:pt>
                <c:pt idx="26465">
                  <c:v>42199</c:v>
                </c:pt>
                <c:pt idx="26466">
                  <c:v>42199</c:v>
                </c:pt>
                <c:pt idx="26467">
                  <c:v>42199</c:v>
                </c:pt>
                <c:pt idx="26468">
                  <c:v>42199</c:v>
                </c:pt>
                <c:pt idx="26469">
                  <c:v>42199</c:v>
                </c:pt>
                <c:pt idx="26470">
                  <c:v>42199</c:v>
                </c:pt>
                <c:pt idx="26471">
                  <c:v>42199</c:v>
                </c:pt>
                <c:pt idx="26472">
                  <c:v>42199</c:v>
                </c:pt>
                <c:pt idx="26473">
                  <c:v>42199</c:v>
                </c:pt>
                <c:pt idx="26474">
                  <c:v>42199</c:v>
                </c:pt>
                <c:pt idx="26475">
                  <c:v>42199</c:v>
                </c:pt>
                <c:pt idx="26476">
                  <c:v>42199</c:v>
                </c:pt>
                <c:pt idx="26477">
                  <c:v>42199</c:v>
                </c:pt>
                <c:pt idx="26478">
                  <c:v>42199</c:v>
                </c:pt>
                <c:pt idx="26479">
                  <c:v>42199</c:v>
                </c:pt>
                <c:pt idx="26480">
                  <c:v>42199</c:v>
                </c:pt>
                <c:pt idx="26481">
                  <c:v>42199</c:v>
                </c:pt>
                <c:pt idx="26482">
                  <c:v>42199</c:v>
                </c:pt>
                <c:pt idx="26483">
                  <c:v>42199</c:v>
                </c:pt>
                <c:pt idx="26484">
                  <c:v>42199</c:v>
                </c:pt>
                <c:pt idx="26485">
                  <c:v>42199</c:v>
                </c:pt>
                <c:pt idx="26486">
                  <c:v>42199</c:v>
                </c:pt>
                <c:pt idx="26487">
                  <c:v>42199</c:v>
                </c:pt>
                <c:pt idx="26488">
                  <c:v>42199</c:v>
                </c:pt>
                <c:pt idx="26489">
                  <c:v>42199</c:v>
                </c:pt>
                <c:pt idx="26490">
                  <c:v>42199</c:v>
                </c:pt>
                <c:pt idx="26491">
                  <c:v>42199</c:v>
                </c:pt>
                <c:pt idx="26492">
                  <c:v>42199</c:v>
                </c:pt>
                <c:pt idx="26493">
                  <c:v>42199</c:v>
                </c:pt>
                <c:pt idx="26494">
                  <c:v>42199</c:v>
                </c:pt>
                <c:pt idx="26495">
                  <c:v>42199</c:v>
                </c:pt>
                <c:pt idx="26496">
                  <c:v>42199</c:v>
                </c:pt>
                <c:pt idx="26497">
                  <c:v>42199</c:v>
                </c:pt>
                <c:pt idx="26498">
                  <c:v>42199</c:v>
                </c:pt>
                <c:pt idx="26499">
                  <c:v>42199</c:v>
                </c:pt>
                <c:pt idx="26500">
                  <c:v>42199</c:v>
                </c:pt>
                <c:pt idx="26501">
                  <c:v>42199</c:v>
                </c:pt>
                <c:pt idx="26502">
                  <c:v>42199</c:v>
                </c:pt>
                <c:pt idx="26503">
                  <c:v>42199</c:v>
                </c:pt>
                <c:pt idx="26504">
                  <c:v>42199</c:v>
                </c:pt>
                <c:pt idx="26505">
                  <c:v>42199</c:v>
                </c:pt>
                <c:pt idx="26506">
                  <c:v>42199</c:v>
                </c:pt>
                <c:pt idx="26507">
                  <c:v>42199</c:v>
                </c:pt>
                <c:pt idx="26508">
                  <c:v>42199</c:v>
                </c:pt>
                <c:pt idx="26509">
                  <c:v>42199</c:v>
                </c:pt>
                <c:pt idx="26510">
                  <c:v>42199</c:v>
                </c:pt>
                <c:pt idx="26511">
                  <c:v>42199</c:v>
                </c:pt>
                <c:pt idx="26512">
                  <c:v>42199</c:v>
                </c:pt>
                <c:pt idx="26513">
                  <c:v>42199</c:v>
                </c:pt>
                <c:pt idx="26514">
                  <c:v>42199</c:v>
                </c:pt>
                <c:pt idx="26515">
                  <c:v>42199</c:v>
                </c:pt>
                <c:pt idx="26516">
                  <c:v>42199</c:v>
                </c:pt>
                <c:pt idx="26517">
                  <c:v>42199</c:v>
                </c:pt>
                <c:pt idx="26518">
                  <c:v>42199</c:v>
                </c:pt>
                <c:pt idx="26519">
                  <c:v>42199</c:v>
                </c:pt>
                <c:pt idx="26520">
                  <c:v>42199</c:v>
                </c:pt>
                <c:pt idx="26521">
                  <c:v>42199</c:v>
                </c:pt>
                <c:pt idx="26522">
                  <c:v>42199</c:v>
                </c:pt>
                <c:pt idx="26523">
                  <c:v>42199</c:v>
                </c:pt>
                <c:pt idx="26524">
                  <c:v>42199</c:v>
                </c:pt>
                <c:pt idx="26525">
                  <c:v>42199</c:v>
                </c:pt>
                <c:pt idx="26526">
                  <c:v>42199</c:v>
                </c:pt>
                <c:pt idx="26527">
                  <c:v>42199</c:v>
                </c:pt>
                <c:pt idx="26528">
                  <c:v>42199</c:v>
                </c:pt>
                <c:pt idx="26529">
                  <c:v>42199</c:v>
                </c:pt>
                <c:pt idx="26530">
                  <c:v>42199</c:v>
                </c:pt>
                <c:pt idx="26531">
                  <c:v>42199</c:v>
                </c:pt>
                <c:pt idx="26532">
                  <c:v>42199</c:v>
                </c:pt>
                <c:pt idx="26533">
                  <c:v>42199</c:v>
                </c:pt>
                <c:pt idx="26534">
                  <c:v>42199</c:v>
                </c:pt>
                <c:pt idx="26535">
                  <c:v>42199</c:v>
                </c:pt>
                <c:pt idx="26536">
                  <c:v>42199</c:v>
                </c:pt>
                <c:pt idx="26537">
                  <c:v>42199</c:v>
                </c:pt>
                <c:pt idx="26538">
                  <c:v>42199</c:v>
                </c:pt>
                <c:pt idx="26539">
                  <c:v>42199</c:v>
                </c:pt>
                <c:pt idx="26540">
                  <c:v>42200</c:v>
                </c:pt>
                <c:pt idx="26541">
                  <c:v>42200</c:v>
                </c:pt>
                <c:pt idx="26542">
                  <c:v>42200</c:v>
                </c:pt>
                <c:pt idx="26543">
                  <c:v>42200</c:v>
                </c:pt>
                <c:pt idx="26544">
                  <c:v>42200</c:v>
                </c:pt>
                <c:pt idx="26545">
                  <c:v>42200</c:v>
                </c:pt>
                <c:pt idx="26546">
                  <c:v>42200</c:v>
                </c:pt>
                <c:pt idx="26547">
                  <c:v>42200</c:v>
                </c:pt>
                <c:pt idx="26548">
                  <c:v>42200</c:v>
                </c:pt>
                <c:pt idx="26549">
                  <c:v>42200</c:v>
                </c:pt>
                <c:pt idx="26550">
                  <c:v>42200</c:v>
                </c:pt>
                <c:pt idx="26551">
                  <c:v>42200</c:v>
                </c:pt>
                <c:pt idx="26552">
                  <c:v>42200</c:v>
                </c:pt>
                <c:pt idx="26553">
                  <c:v>42200</c:v>
                </c:pt>
                <c:pt idx="26554">
                  <c:v>42200</c:v>
                </c:pt>
                <c:pt idx="26555">
                  <c:v>42200</c:v>
                </c:pt>
                <c:pt idx="26556">
                  <c:v>42200</c:v>
                </c:pt>
                <c:pt idx="26557">
                  <c:v>42200</c:v>
                </c:pt>
                <c:pt idx="26558">
                  <c:v>42200</c:v>
                </c:pt>
                <c:pt idx="26559">
                  <c:v>42200</c:v>
                </c:pt>
                <c:pt idx="26560">
                  <c:v>42200</c:v>
                </c:pt>
                <c:pt idx="26561">
                  <c:v>42200</c:v>
                </c:pt>
                <c:pt idx="26562">
                  <c:v>42200</c:v>
                </c:pt>
                <c:pt idx="26563">
                  <c:v>42200</c:v>
                </c:pt>
                <c:pt idx="26564">
                  <c:v>42200</c:v>
                </c:pt>
                <c:pt idx="26565">
                  <c:v>42200</c:v>
                </c:pt>
                <c:pt idx="26566">
                  <c:v>42200</c:v>
                </c:pt>
                <c:pt idx="26567">
                  <c:v>42200</c:v>
                </c:pt>
                <c:pt idx="26568">
                  <c:v>42200</c:v>
                </c:pt>
                <c:pt idx="26569">
                  <c:v>42200</c:v>
                </c:pt>
                <c:pt idx="26570">
                  <c:v>42200</c:v>
                </c:pt>
                <c:pt idx="26571">
                  <c:v>42200</c:v>
                </c:pt>
                <c:pt idx="26572">
                  <c:v>42200</c:v>
                </c:pt>
                <c:pt idx="26573">
                  <c:v>42200</c:v>
                </c:pt>
                <c:pt idx="26574">
                  <c:v>42200</c:v>
                </c:pt>
                <c:pt idx="26575">
                  <c:v>42200</c:v>
                </c:pt>
                <c:pt idx="26576">
                  <c:v>42200</c:v>
                </c:pt>
                <c:pt idx="26577">
                  <c:v>42200</c:v>
                </c:pt>
                <c:pt idx="26578">
                  <c:v>42200</c:v>
                </c:pt>
                <c:pt idx="26579">
                  <c:v>42200</c:v>
                </c:pt>
                <c:pt idx="26580">
                  <c:v>42200</c:v>
                </c:pt>
                <c:pt idx="26581">
                  <c:v>42200</c:v>
                </c:pt>
                <c:pt idx="26582">
                  <c:v>42200</c:v>
                </c:pt>
                <c:pt idx="26583">
                  <c:v>42200</c:v>
                </c:pt>
                <c:pt idx="26584">
                  <c:v>42200</c:v>
                </c:pt>
                <c:pt idx="26585">
                  <c:v>42200</c:v>
                </c:pt>
                <c:pt idx="26586">
                  <c:v>42200</c:v>
                </c:pt>
                <c:pt idx="26587">
                  <c:v>42200</c:v>
                </c:pt>
                <c:pt idx="26588">
                  <c:v>42200</c:v>
                </c:pt>
                <c:pt idx="26589">
                  <c:v>42200</c:v>
                </c:pt>
                <c:pt idx="26590">
                  <c:v>42200</c:v>
                </c:pt>
                <c:pt idx="26591">
                  <c:v>42200</c:v>
                </c:pt>
                <c:pt idx="26592">
                  <c:v>42200</c:v>
                </c:pt>
                <c:pt idx="26593">
                  <c:v>42200</c:v>
                </c:pt>
                <c:pt idx="26594">
                  <c:v>42200</c:v>
                </c:pt>
                <c:pt idx="26595">
                  <c:v>42200</c:v>
                </c:pt>
                <c:pt idx="26596">
                  <c:v>42200</c:v>
                </c:pt>
                <c:pt idx="26597">
                  <c:v>42200</c:v>
                </c:pt>
                <c:pt idx="26598">
                  <c:v>42200</c:v>
                </c:pt>
                <c:pt idx="26599">
                  <c:v>42200</c:v>
                </c:pt>
                <c:pt idx="26600">
                  <c:v>42200</c:v>
                </c:pt>
                <c:pt idx="26601">
                  <c:v>42200</c:v>
                </c:pt>
                <c:pt idx="26602">
                  <c:v>42200</c:v>
                </c:pt>
                <c:pt idx="26603">
                  <c:v>42200</c:v>
                </c:pt>
                <c:pt idx="26604">
                  <c:v>42200</c:v>
                </c:pt>
                <c:pt idx="26605">
                  <c:v>42200</c:v>
                </c:pt>
                <c:pt idx="26606">
                  <c:v>42200</c:v>
                </c:pt>
                <c:pt idx="26607">
                  <c:v>42200</c:v>
                </c:pt>
                <c:pt idx="26608">
                  <c:v>42200</c:v>
                </c:pt>
                <c:pt idx="26609">
                  <c:v>42200</c:v>
                </c:pt>
                <c:pt idx="26610">
                  <c:v>42200</c:v>
                </c:pt>
                <c:pt idx="26611">
                  <c:v>42200</c:v>
                </c:pt>
                <c:pt idx="26612">
                  <c:v>42200</c:v>
                </c:pt>
                <c:pt idx="26613">
                  <c:v>42200</c:v>
                </c:pt>
                <c:pt idx="26614">
                  <c:v>42200</c:v>
                </c:pt>
                <c:pt idx="26615">
                  <c:v>42200</c:v>
                </c:pt>
                <c:pt idx="26616">
                  <c:v>42200</c:v>
                </c:pt>
                <c:pt idx="26617">
                  <c:v>42200</c:v>
                </c:pt>
                <c:pt idx="26618">
                  <c:v>42200</c:v>
                </c:pt>
                <c:pt idx="26619">
                  <c:v>42200</c:v>
                </c:pt>
                <c:pt idx="26620">
                  <c:v>42200</c:v>
                </c:pt>
                <c:pt idx="26621">
                  <c:v>42200</c:v>
                </c:pt>
                <c:pt idx="26622">
                  <c:v>42200</c:v>
                </c:pt>
                <c:pt idx="26623">
                  <c:v>42200</c:v>
                </c:pt>
                <c:pt idx="26624">
                  <c:v>42200</c:v>
                </c:pt>
                <c:pt idx="26625">
                  <c:v>42200</c:v>
                </c:pt>
                <c:pt idx="26626">
                  <c:v>42200</c:v>
                </c:pt>
                <c:pt idx="26627">
                  <c:v>42200</c:v>
                </c:pt>
                <c:pt idx="26628">
                  <c:v>42200</c:v>
                </c:pt>
                <c:pt idx="26629">
                  <c:v>42200</c:v>
                </c:pt>
                <c:pt idx="26630">
                  <c:v>42200</c:v>
                </c:pt>
                <c:pt idx="26631">
                  <c:v>42200</c:v>
                </c:pt>
                <c:pt idx="26632">
                  <c:v>42200</c:v>
                </c:pt>
                <c:pt idx="26633">
                  <c:v>42200</c:v>
                </c:pt>
                <c:pt idx="26634">
                  <c:v>42200</c:v>
                </c:pt>
                <c:pt idx="26635">
                  <c:v>42200</c:v>
                </c:pt>
                <c:pt idx="26636">
                  <c:v>42200</c:v>
                </c:pt>
                <c:pt idx="26637">
                  <c:v>42200</c:v>
                </c:pt>
                <c:pt idx="26638">
                  <c:v>42200</c:v>
                </c:pt>
                <c:pt idx="26639">
                  <c:v>42200</c:v>
                </c:pt>
                <c:pt idx="26640">
                  <c:v>42200</c:v>
                </c:pt>
                <c:pt idx="26641">
                  <c:v>42200</c:v>
                </c:pt>
                <c:pt idx="26642">
                  <c:v>42200</c:v>
                </c:pt>
                <c:pt idx="26643">
                  <c:v>42200</c:v>
                </c:pt>
                <c:pt idx="26644">
                  <c:v>42200</c:v>
                </c:pt>
                <c:pt idx="26645">
                  <c:v>42200</c:v>
                </c:pt>
                <c:pt idx="26646">
                  <c:v>42200</c:v>
                </c:pt>
                <c:pt idx="26647">
                  <c:v>42200</c:v>
                </c:pt>
                <c:pt idx="26648">
                  <c:v>42200</c:v>
                </c:pt>
                <c:pt idx="26649">
                  <c:v>42200</c:v>
                </c:pt>
                <c:pt idx="26650">
                  <c:v>42200</c:v>
                </c:pt>
                <c:pt idx="26651">
                  <c:v>42200</c:v>
                </c:pt>
                <c:pt idx="26652">
                  <c:v>42200</c:v>
                </c:pt>
                <c:pt idx="26653">
                  <c:v>42200</c:v>
                </c:pt>
                <c:pt idx="26654">
                  <c:v>42200</c:v>
                </c:pt>
                <c:pt idx="26655">
                  <c:v>42200</c:v>
                </c:pt>
                <c:pt idx="26656">
                  <c:v>42200</c:v>
                </c:pt>
                <c:pt idx="26657">
                  <c:v>42200</c:v>
                </c:pt>
                <c:pt idx="26658">
                  <c:v>42200</c:v>
                </c:pt>
                <c:pt idx="26659">
                  <c:v>42200</c:v>
                </c:pt>
                <c:pt idx="26660">
                  <c:v>42200</c:v>
                </c:pt>
                <c:pt idx="26661">
                  <c:v>42200</c:v>
                </c:pt>
                <c:pt idx="26662">
                  <c:v>42200</c:v>
                </c:pt>
                <c:pt idx="26663">
                  <c:v>42200</c:v>
                </c:pt>
                <c:pt idx="26664">
                  <c:v>42200</c:v>
                </c:pt>
                <c:pt idx="26665">
                  <c:v>42200</c:v>
                </c:pt>
                <c:pt idx="26666">
                  <c:v>42200</c:v>
                </c:pt>
                <c:pt idx="26667">
                  <c:v>42200</c:v>
                </c:pt>
                <c:pt idx="26668">
                  <c:v>42200</c:v>
                </c:pt>
                <c:pt idx="26669">
                  <c:v>42200</c:v>
                </c:pt>
                <c:pt idx="26670">
                  <c:v>42200</c:v>
                </c:pt>
                <c:pt idx="26671">
                  <c:v>42200</c:v>
                </c:pt>
                <c:pt idx="26672">
                  <c:v>42200</c:v>
                </c:pt>
                <c:pt idx="26673">
                  <c:v>42200</c:v>
                </c:pt>
                <c:pt idx="26674">
                  <c:v>42200</c:v>
                </c:pt>
                <c:pt idx="26675">
                  <c:v>42200</c:v>
                </c:pt>
                <c:pt idx="26676">
                  <c:v>42200</c:v>
                </c:pt>
                <c:pt idx="26677">
                  <c:v>42200</c:v>
                </c:pt>
                <c:pt idx="26678">
                  <c:v>42200</c:v>
                </c:pt>
                <c:pt idx="26679">
                  <c:v>42200</c:v>
                </c:pt>
                <c:pt idx="26680">
                  <c:v>42200</c:v>
                </c:pt>
                <c:pt idx="26681">
                  <c:v>42200</c:v>
                </c:pt>
                <c:pt idx="26682">
                  <c:v>42200</c:v>
                </c:pt>
                <c:pt idx="26683">
                  <c:v>42200</c:v>
                </c:pt>
                <c:pt idx="26684">
                  <c:v>42200</c:v>
                </c:pt>
                <c:pt idx="26685">
                  <c:v>42200</c:v>
                </c:pt>
                <c:pt idx="26686">
                  <c:v>42200</c:v>
                </c:pt>
                <c:pt idx="26687">
                  <c:v>42200</c:v>
                </c:pt>
                <c:pt idx="26688">
                  <c:v>42200</c:v>
                </c:pt>
                <c:pt idx="26689">
                  <c:v>42200</c:v>
                </c:pt>
                <c:pt idx="26690">
                  <c:v>42200</c:v>
                </c:pt>
                <c:pt idx="26691">
                  <c:v>42200</c:v>
                </c:pt>
                <c:pt idx="26692">
                  <c:v>42201</c:v>
                </c:pt>
                <c:pt idx="26693">
                  <c:v>42201</c:v>
                </c:pt>
                <c:pt idx="26694">
                  <c:v>42201</c:v>
                </c:pt>
                <c:pt idx="26695">
                  <c:v>42201</c:v>
                </c:pt>
                <c:pt idx="26696">
                  <c:v>42201</c:v>
                </c:pt>
                <c:pt idx="26697">
                  <c:v>42201</c:v>
                </c:pt>
                <c:pt idx="26698">
                  <c:v>42201</c:v>
                </c:pt>
                <c:pt idx="26699">
                  <c:v>42201</c:v>
                </c:pt>
                <c:pt idx="26700">
                  <c:v>42201</c:v>
                </c:pt>
                <c:pt idx="26701">
                  <c:v>42201</c:v>
                </c:pt>
                <c:pt idx="26702">
                  <c:v>42201</c:v>
                </c:pt>
                <c:pt idx="26703">
                  <c:v>42201</c:v>
                </c:pt>
                <c:pt idx="26704">
                  <c:v>42201</c:v>
                </c:pt>
                <c:pt idx="26705">
                  <c:v>42201</c:v>
                </c:pt>
                <c:pt idx="26706">
                  <c:v>42201</c:v>
                </c:pt>
                <c:pt idx="26707">
                  <c:v>42201</c:v>
                </c:pt>
                <c:pt idx="26708">
                  <c:v>42201</c:v>
                </c:pt>
                <c:pt idx="26709">
                  <c:v>42201</c:v>
                </c:pt>
                <c:pt idx="26710">
                  <c:v>42201</c:v>
                </c:pt>
                <c:pt idx="26711">
                  <c:v>42201</c:v>
                </c:pt>
                <c:pt idx="26712">
                  <c:v>42201</c:v>
                </c:pt>
                <c:pt idx="26713">
                  <c:v>42201</c:v>
                </c:pt>
                <c:pt idx="26714">
                  <c:v>42201</c:v>
                </c:pt>
                <c:pt idx="26715">
                  <c:v>42201</c:v>
                </c:pt>
                <c:pt idx="26716">
                  <c:v>42201</c:v>
                </c:pt>
                <c:pt idx="26717">
                  <c:v>42201</c:v>
                </c:pt>
                <c:pt idx="26718">
                  <c:v>42201</c:v>
                </c:pt>
                <c:pt idx="26719">
                  <c:v>42201</c:v>
                </c:pt>
                <c:pt idx="26720">
                  <c:v>42201</c:v>
                </c:pt>
                <c:pt idx="26721">
                  <c:v>42201</c:v>
                </c:pt>
                <c:pt idx="26722">
                  <c:v>42201</c:v>
                </c:pt>
                <c:pt idx="26723">
                  <c:v>42201</c:v>
                </c:pt>
                <c:pt idx="26724">
                  <c:v>42201</c:v>
                </c:pt>
                <c:pt idx="26725">
                  <c:v>42201</c:v>
                </c:pt>
                <c:pt idx="26726">
                  <c:v>42201</c:v>
                </c:pt>
                <c:pt idx="26727">
                  <c:v>42201</c:v>
                </c:pt>
                <c:pt idx="26728">
                  <c:v>42201</c:v>
                </c:pt>
                <c:pt idx="26729">
                  <c:v>42201</c:v>
                </c:pt>
                <c:pt idx="26730">
                  <c:v>42201</c:v>
                </c:pt>
                <c:pt idx="26731">
                  <c:v>42201</c:v>
                </c:pt>
                <c:pt idx="26732">
                  <c:v>42201</c:v>
                </c:pt>
                <c:pt idx="26733">
                  <c:v>42201</c:v>
                </c:pt>
                <c:pt idx="26734">
                  <c:v>42201</c:v>
                </c:pt>
                <c:pt idx="26735">
                  <c:v>42201</c:v>
                </c:pt>
                <c:pt idx="26736">
                  <c:v>42201</c:v>
                </c:pt>
                <c:pt idx="26737">
                  <c:v>42201</c:v>
                </c:pt>
                <c:pt idx="26738">
                  <c:v>42201</c:v>
                </c:pt>
                <c:pt idx="26739">
                  <c:v>42201</c:v>
                </c:pt>
                <c:pt idx="26740">
                  <c:v>42201</c:v>
                </c:pt>
                <c:pt idx="26741">
                  <c:v>42201</c:v>
                </c:pt>
                <c:pt idx="26742">
                  <c:v>42201</c:v>
                </c:pt>
                <c:pt idx="26743">
                  <c:v>42201</c:v>
                </c:pt>
                <c:pt idx="26744">
                  <c:v>42201</c:v>
                </c:pt>
                <c:pt idx="26745">
                  <c:v>42201</c:v>
                </c:pt>
                <c:pt idx="26746">
                  <c:v>42201</c:v>
                </c:pt>
                <c:pt idx="26747">
                  <c:v>42201</c:v>
                </c:pt>
                <c:pt idx="26748">
                  <c:v>42201</c:v>
                </c:pt>
                <c:pt idx="26749">
                  <c:v>42201</c:v>
                </c:pt>
                <c:pt idx="26750">
                  <c:v>42201</c:v>
                </c:pt>
                <c:pt idx="26751">
                  <c:v>42201</c:v>
                </c:pt>
                <c:pt idx="26752">
                  <c:v>42201</c:v>
                </c:pt>
                <c:pt idx="26753">
                  <c:v>42201</c:v>
                </c:pt>
                <c:pt idx="26754">
                  <c:v>42201</c:v>
                </c:pt>
                <c:pt idx="26755">
                  <c:v>42201</c:v>
                </c:pt>
                <c:pt idx="26756">
                  <c:v>42201</c:v>
                </c:pt>
                <c:pt idx="26757">
                  <c:v>42201</c:v>
                </c:pt>
                <c:pt idx="26758">
                  <c:v>42201</c:v>
                </c:pt>
                <c:pt idx="26759">
                  <c:v>42201</c:v>
                </c:pt>
                <c:pt idx="26760">
                  <c:v>42201</c:v>
                </c:pt>
                <c:pt idx="26761">
                  <c:v>42201</c:v>
                </c:pt>
                <c:pt idx="26762">
                  <c:v>42201</c:v>
                </c:pt>
                <c:pt idx="26763">
                  <c:v>42201</c:v>
                </c:pt>
                <c:pt idx="26764">
                  <c:v>42201</c:v>
                </c:pt>
                <c:pt idx="26765">
                  <c:v>42201</c:v>
                </c:pt>
                <c:pt idx="26766">
                  <c:v>42201</c:v>
                </c:pt>
                <c:pt idx="26767">
                  <c:v>42201</c:v>
                </c:pt>
                <c:pt idx="26768">
                  <c:v>42201</c:v>
                </c:pt>
                <c:pt idx="26769">
                  <c:v>42201</c:v>
                </c:pt>
                <c:pt idx="26770">
                  <c:v>42201</c:v>
                </c:pt>
                <c:pt idx="26771">
                  <c:v>42201</c:v>
                </c:pt>
                <c:pt idx="26772">
                  <c:v>42201</c:v>
                </c:pt>
                <c:pt idx="26773">
                  <c:v>42201</c:v>
                </c:pt>
                <c:pt idx="26774">
                  <c:v>42201</c:v>
                </c:pt>
                <c:pt idx="26775">
                  <c:v>42201</c:v>
                </c:pt>
                <c:pt idx="26776">
                  <c:v>42201</c:v>
                </c:pt>
                <c:pt idx="26777">
                  <c:v>42201</c:v>
                </c:pt>
                <c:pt idx="26778">
                  <c:v>42201</c:v>
                </c:pt>
                <c:pt idx="26779">
                  <c:v>42201</c:v>
                </c:pt>
                <c:pt idx="26780">
                  <c:v>42201</c:v>
                </c:pt>
                <c:pt idx="26781">
                  <c:v>42201</c:v>
                </c:pt>
                <c:pt idx="26782">
                  <c:v>42201</c:v>
                </c:pt>
                <c:pt idx="26783">
                  <c:v>42201</c:v>
                </c:pt>
                <c:pt idx="26784">
                  <c:v>42201</c:v>
                </c:pt>
                <c:pt idx="26785">
                  <c:v>42201</c:v>
                </c:pt>
                <c:pt idx="26786">
                  <c:v>42201</c:v>
                </c:pt>
                <c:pt idx="26787">
                  <c:v>42201</c:v>
                </c:pt>
                <c:pt idx="26788">
                  <c:v>42201</c:v>
                </c:pt>
                <c:pt idx="26789">
                  <c:v>42201</c:v>
                </c:pt>
                <c:pt idx="26790">
                  <c:v>42201</c:v>
                </c:pt>
                <c:pt idx="26791">
                  <c:v>42201</c:v>
                </c:pt>
                <c:pt idx="26792">
                  <c:v>42201</c:v>
                </c:pt>
                <c:pt idx="26793">
                  <c:v>42201</c:v>
                </c:pt>
                <c:pt idx="26794">
                  <c:v>42201</c:v>
                </c:pt>
                <c:pt idx="26795">
                  <c:v>42201</c:v>
                </c:pt>
                <c:pt idx="26796">
                  <c:v>42201</c:v>
                </c:pt>
                <c:pt idx="26797">
                  <c:v>42201</c:v>
                </c:pt>
                <c:pt idx="26798">
                  <c:v>42201</c:v>
                </c:pt>
                <c:pt idx="26799">
                  <c:v>42201</c:v>
                </c:pt>
                <c:pt idx="26800">
                  <c:v>42201</c:v>
                </c:pt>
                <c:pt idx="26801">
                  <c:v>42201</c:v>
                </c:pt>
                <c:pt idx="26802">
                  <c:v>42201</c:v>
                </c:pt>
                <c:pt idx="26803">
                  <c:v>42201</c:v>
                </c:pt>
                <c:pt idx="26804">
                  <c:v>42201</c:v>
                </c:pt>
                <c:pt idx="26805">
                  <c:v>42201</c:v>
                </c:pt>
                <c:pt idx="26806">
                  <c:v>42201</c:v>
                </c:pt>
                <c:pt idx="26807">
                  <c:v>42201</c:v>
                </c:pt>
                <c:pt idx="26808">
                  <c:v>42201</c:v>
                </c:pt>
                <c:pt idx="26809">
                  <c:v>42201</c:v>
                </c:pt>
                <c:pt idx="26810">
                  <c:v>42201</c:v>
                </c:pt>
                <c:pt idx="26811">
                  <c:v>42201</c:v>
                </c:pt>
                <c:pt idx="26812">
                  <c:v>42201</c:v>
                </c:pt>
                <c:pt idx="26813">
                  <c:v>42201</c:v>
                </c:pt>
                <c:pt idx="26814">
                  <c:v>42201</c:v>
                </c:pt>
                <c:pt idx="26815">
                  <c:v>42201</c:v>
                </c:pt>
                <c:pt idx="26816">
                  <c:v>42201</c:v>
                </c:pt>
                <c:pt idx="26817">
                  <c:v>42201</c:v>
                </c:pt>
                <c:pt idx="26818">
                  <c:v>42201</c:v>
                </c:pt>
                <c:pt idx="26819">
                  <c:v>42201</c:v>
                </c:pt>
                <c:pt idx="26820">
                  <c:v>42201</c:v>
                </c:pt>
                <c:pt idx="26821">
                  <c:v>42201</c:v>
                </c:pt>
                <c:pt idx="26822">
                  <c:v>42201</c:v>
                </c:pt>
                <c:pt idx="26823">
                  <c:v>42201</c:v>
                </c:pt>
                <c:pt idx="26824">
                  <c:v>42201</c:v>
                </c:pt>
                <c:pt idx="26825">
                  <c:v>42201</c:v>
                </c:pt>
                <c:pt idx="26826">
                  <c:v>42201</c:v>
                </c:pt>
                <c:pt idx="26827">
                  <c:v>42201</c:v>
                </c:pt>
                <c:pt idx="26828">
                  <c:v>42201</c:v>
                </c:pt>
                <c:pt idx="26829">
                  <c:v>42201</c:v>
                </c:pt>
                <c:pt idx="26830">
                  <c:v>42201</c:v>
                </c:pt>
                <c:pt idx="26831">
                  <c:v>42201</c:v>
                </c:pt>
                <c:pt idx="26832">
                  <c:v>42201</c:v>
                </c:pt>
                <c:pt idx="26833">
                  <c:v>42202</c:v>
                </c:pt>
                <c:pt idx="26834">
                  <c:v>42202</c:v>
                </c:pt>
                <c:pt idx="26835">
                  <c:v>42202</c:v>
                </c:pt>
                <c:pt idx="26836">
                  <c:v>42202</c:v>
                </c:pt>
                <c:pt idx="26837">
                  <c:v>42202</c:v>
                </c:pt>
                <c:pt idx="26838">
                  <c:v>42202</c:v>
                </c:pt>
                <c:pt idx="26839">
                  <c:v>42202</c:v>
                </c:pt>
                <c:pt idx="26840">
                  <c:v>42202</c:v>
                </c:pt>
                <c:pt idx="26841">
                  <c:v>42202</c:v>
                </c:pt>
                <c:pt idx="26842">
                  <c:v>42202</c:v>
                </c:pt>
                <c:pt idx="26843">
                  <c:v>42202</c:v>
                </c:pt>
                <c:pt idx="26844">
                  <c:v>42202</c:v>
                </c:pt>
                <c:pt idx="26845">
                  <c:v>42202</c:v>
                </c:pt>
                <c:pt idx="26846">
                  <c:v>42202</c:v>
                </c:pt>
                <c:pt idx="26847">
                  <c:v>42202</c:v>
                </c:pt>
                <c:pt idx="26848">
                  <c:v>42202</c:v>
                </c:pt>
                <c:pt idx="26849">
                  <c:v>42202</c:v>
                </c:pt>
                <c:pt idx="26850">
                  <c:v>42202</c:v>
                </c:pt>
                <c:pt idx="26851">
                  <c:v>42202</c:v>
                </c:pt>
                <c:pt idx="26852">
                  <c:v>42202</c:v>
                </c:pt>
                <c:pt idx="26853">
                  <c:v>42202</c:v>
                </c:pt>
                <c:pt idx="26854">
                  <c:v>42202</c:v>
                </c:pt>
                <c:pt idx="26855">
                  <c:v>42202</c:v>
                </c:pt>
                <c:pt idx="26856">
                  <c:v>42202</c:v>
                </c:pt>
                <c:pt idx="26857">
                  <c:v>42202</c:v>
                </c:pt>
                <c:pt idx="26858">
                  <c:v>42202</c:v>
                </c:pt>
                <c:pt idx="26859">
                  <c:v>42202</c:v>
                </c:pt>
                <c:pt idx="26860">
                  <c:v>42202</c:v>
                </c:pt>
                <c:pt idx="26861">
                  <c:v>42202</c:v>
                </c:pt>
                <c:pt idx="26862">
                  <c:v>42202</c:v>
                </c:pt>
                <c:pt idx="26863">
                  <c:v>42202</c:v>
                </c:pt>
                <c:pt idx="26864">
                  <c:v>42202</c:v>
                </c:pt>
                <c:pt idx="26865">
                  <c:v>42202</c:v>
                </c:pt>
                <c:pt idx="26866">
                  <c:v>42202</c:v>
                </c:pt>
                <c:pt idx="26867">
                  <c:v>42202</c:v>
                </c:pt>
                <c:pt idx="26868">
                  <c:v>42202</c:v>
                </c:pt>
                <c:pt idx="26869">
                  <c:v>42202</c:v>
                </c:pt>
                <c:pt idx="26870">
                  <c:v>42202</c:v>
                </c:pt>
                <c:pt idx="26871">
                  <c:v>42202</c:v>
                </c:pt>
                <c:pt idx="26872">
                  <c:v>42202</c:v>
                </c:pt>
                <c:pt idx="26873">
                  <c:v>42202</c:v>
                </c:pt>
                <c:pt idx="26874">
                  <c:v>42202</c:v>
                </c:pt>
                <c:pt idx="26875">
                  <c:v>42202</c:v>
                </c:pt>
                <c:pt idx="26876">
                  <c:v>42202</c:v>
                </c:pt>
                <c:pt idx="26877">
                  <c:v>42202</c:v>
                </c:pt>
                <c:pt idx="26878">
                  <c:v>42202</c:v>
                </c:pt>
                <c:pt idx="26879">
                  <c:v>42202</c:v>
                </c:pt>
                <c:pt idx="26880">
                  <c:v>42202</c:v>
                </c:pt>
                <c:pt idx="26881">
                  <c:v>42202</c:v>
                </c:pt>
                <c:pt idx="26882">
                  <c:v>42202</c:v>
                </c:pt>
                <c:pt idx="26883">
                  <c:v>42202</c:v>
                </c:pt>
                <c:pt idx="26884">
                  <c:v>42202</c:v>
                </c:pt>
                <c:pt idx="26885">
                  <c:v>42202</c:v>
                </c:pt>
                <c:pt idx="26886">
                  <c:v>42202</c:v>
                </c:pt>
                <c:pt idx="26887">
                  <c:v>42202</c:v>
                </c:pt>
                <c:pt idx="26888">
                  <c:v>42202</c:v>
                </c:pt>
                <c:pt idx="26889">
                  <c:v>42202</c:v>
                </c:pt>
                <c:pt idx="26890">
                  <c:v>42202</c:v>
                </c:pt>
                <c:pt idx="26891">
                  <c:v>42202</c:v>
                </c:pt>
                <c:pt idx="26892">
                  <c:v>42202</c:v>
                </c:pt>
                <c:pt idx="26893">
                  <c:v>42202</c:v>
                </c:pt>
                <c:pt idx="26894">
                  <c:v>42202</c:v>
                </c:pt>
                <c:pt idx="26895">
                  <c:v>42202</c:v>
                </c:pt>
                <c:pt idx="26896">
                  <c:v>42202</c:v>
                </c:pt>
                <c:pt idx="26897">
                  <c:v>42202</c:v>
                </c:pt>
                <c:pt idx="26898">
                  <c:v>42202</c:v>
                </c:pt>
                <c:pt idx="26899">
                  <c:v>42202</c:v>
                </c:pt>
                <c:pt idx="26900">
                  <c:v>42202</c:v>
                </c:pt>
                <c:pt idx="26901">
                  <c:v>42202</c:v>
                </c:pt>
                <c:pt idx="26902">
                  <c:v>42202</c:v>
                </c:pt>
                <c:pt idx="26903">
                  <c:v>42202</c:v>
                </c:pt>
                <c:pt idx="26904">
                  <c:v>42202</c:v>
                </c:pt>
                <c:pt idx="26905">
                  <c:v>42202</c:v>
                </c:pt>
                <c:pt idx="26906">
                  <c:v>42202</c:v>
                </c:pt>
                <c:pt idx="26907">
                  <c:v>42202</c:v>
                </c:pt>
                <c:pt idx="26908">
                  <c:v>42202</c:v>
                </c:pt>
                <c:pt idx="26909">
                  <c:v>42202</c:v>
                </c:pt>
                <c:pt idx="26910">
                  <c:v>42202</c:v>
                </c:pt>
                <c:pt idx="26911">
                  <c:v>42202</c:v>
                </c:pt>
                <c:pt idx="26912">
                  <c:v>42202</c:v>
                </c:pt>
                <c:pt idx="26913">
                  <c:v>42202</c:v>
                </c:pt>
                <c:pt idx="26914">
                  <c:v>42202</c:v>
                </c:pt>
                <c:pt idx="26915">
                  <c:v>42202</c:v>
                </c:pt>
                <c:pt idx="26916">
                  <c:v>42202</c:v>
                </c:pt>
                <c:pt idx="26917">
                  <c:v>42202</c:v>
                </c:pt>
                <c:pt idx="26918">
                  <c:v>42202</c:v>
                </c:pt>
                <c:pt idx="26919">
                  <c:v>42202</c:v>
                </c:pt>
                <c:pt idx="26920">
                  <c:v>42202</c:v>
                </c:pt>
                <c:pt idx="26921">
                  <c:v>42202</c:v>
                </c:pt>
                <c:pt idx="26922">
                  <c:v>42202</c:v>
                </c:pt>
                <c:pt idx="26923">
                  <c:v>42202</c:v>
                </c:pt>
                <c:pt idx="26924">
                  <c:v>42202</c:v>
                </c:pt>
                <c:pt idx="26925">
                  <c:v>42202</c:v>
                </c:pt>
                <c:pt idx="26926">
                  <c:v>42202</c:v>
                </c:pt>
                <c:pt idx="26927">
                  <c:v>42202</c:v>
                </c:pt>
                <c:pt idx="26928">
                  <c:v>42202</c:v>
                </c:pt>
                <c:pt idx="26929">
                  <c:v>42202</c:v>
                </c:pt>
                <c:pt idx="26930">
                  <c:v>42202</c:v>
                </c:pt>
                <c:pt idx="26931">
                  <c:v>42202</c:v>
                </c:pt>
                <c:pt idx="26932">
                  <c:v>42202</c:v>
                </c:pt>
                <c:pt idx="26933">
                  <c:v>42202</c:v>
                </c:pt>
                <c:pt idx="26934">
                  <c:v>42202</c:v>
                </c:pt>
                <c:pt idx="26935">
                  <c:v>42202</c:v>
                </c:pt>
                <c:pt idx="26936">
                  <c:v>42202</c:v>
                </c:pt>
                <c:pt idx="26937">
                  <c:v>42202</c:v>
                </c:pt>
                <c:pt idx="26938">
                  <c:v>42202</c:v>
                </c:pt>
                <c:pt idx="26939">
                  <c:v>42202</c:v>
                </c:pt>
                <c:pt idx="26940">
                  <c:v>42202</c:v>
                </c:pt>
                <c:pt idx="26941">
                  <c:v>42202</c:v>
                </c:pt>
                <c:pt idx="26942">
                  <c:v>42202</c:v>
                </c:pt>
                <c:pt idx="26943">
                  <c:v>42202</c:v>
                </c:pt>
                <c:pt idx="26944">
                  <c:v>42202</c:v>
                </c:pt>
                <c:pt idx="26945">
                  <c:v>42202</c:v>
                </c:pt>
                <c:pt idx="26946">
                  <c:v>42202</c:v>
                </c:pt>
                <c:pt idx="26947">
                  <c:v>42202</c:v>
                </c:pt>
                <c:pt idx="26948">
                  <c:v>42202</c:v>
                </c:pt>
                <c:pt idx="26949">
                  <c:v>42202</c:v>
                </c:pt>
                <c:pt idx="26950">
                  <c:v>42202</c:v>
                </c:pt>
                <c:pt idx="26951">
                  <c:v>42202</c:v>
                </c:pt>
                <c:pt idx="26952">
                  <c:v>42202</c:v>
                </c:pt>
                <c:pt idx="26953">
                  <c:v>42202</c:v>
                </c:pt>
                <c:pt idx="26954">
                  <c:v>42202</c:v>
                </c:pt>
                <c:pt idx="26955">
                  <c:v>42202</c:v>
                </c:pt>
                <c:pt idx="26956">
                  <c:v>42202</c:v>
                </c:pt>
                <c:pt idx="26957">
                  <c:v>42202</c:v>
                </c:pt>
                <c:pt idx="26958">
                  <c:v>42202</c:v>
                </c:pt>
                <c:pt idx="26959">
                  <c:v>42202</c:v>
                </c:pt>
                <c:pt idx="26960">
                  <c:v>42202</c:v>
                </c:pt>
                <c:pt idx="26961">
                  <c:v>42202</c:v>
                </c:pt>
                <c:pt idx="26962">
                  <c:v>42202</c:v>
                </c:pt>
                <c:pt idx="26963">
                  <c:v>42202</c:v>
                </c:pt>
                <c:pt idx="26964">
                  <c:v>42202</c:v>
                </c:pt>
                <c:pt idx="26965">
                  <c:v>42202</c:v>
                </c:pt>
                <c:pt idx="26966">
                  <c:v>42202</c:v>
                </c:pt>
                <c:pt idx="26967">
                  <c:v>42202</c:v>
                </c:pt>
                <c:pt idx="26968">
                  <c:v>42202</c:v>
                </c:pt>
                <c:pt idx="26969">
                  <c:v>42202</c:v>
                </c:pt>
                <c:pt idx="26970">
                  <c:v>42202</c:v>
                </c:pt>
                <c:pt idx="26971">
                  <c:v>42202</c:v>
                </c:pt>
                <c:pt idx="26972">
                  <c:v>42202</c:v>
                </c:pt>
                <c:pt idx="26973">
                  <c:v>42202</c:v>
                </c:pt>
                <c:pt idx="26974">
                  <c:v>42202</c:v>
                </c:pt>
                <c:pt idx="26975">
                  <c:v>42202</c:v>
                </c:pt>
                <c:pt idx="26976">
                  <c:v>42202</c:v>
                </c:pt>
                <c:pt idx="26977">
                  <c:v>42202</c:v>
                </c:pt>
                <c:pt idx="26978">
                  <c:v>42202</c:v>
                </c:pt>
                <c:pt idx="26979">
                  <c:v>42202</c:v>
                </c:pt>
                <c:pt idx="26980">
                  <c:v>42202</c:v>
                </c:pt>
                <c:pt idx="26981">
                  <c:v>42202</c:v>
                </c:pt>
                <c:pt idx="26982">
                  <c:v>42202</c:v>
                </c:pt>
                <c:pt idx="26983">
                  <c:v>42202</c:v>
                </c:pt>
                <c:pt idx="26984">
                  <c:v>42202</c:v>
                </c:pt>
                <c:pt idx="26985">
                  <c:v>42202</c:v>
                </c:pt>
                <c:pt idx="26986">
                  <c:v>42202</c:v>
                </c:pt>
                <c:pt idx="26987">
                  <c:v>42202</c:v>
                </c:pt>
                <c:pt idx="26988">
                  <c:v>42202</c:v>
                </c:pt>
                <c:pt idx="26989">
                  <c:v>42202</c:v>
                </c:pt>
                <c:pt idx="26990">
                  <c:v>42202</c:v>
                </c:pt>
                <c:pt idx="26991">
                  <c:v>42202</c:v>
                </c:pt>
                <c:pt idx="26992">
                  <c:v>42202</c:v>
                </c:pt>
                <c:pt idx="26993">
                  <c:v>42202</c:v>
                </c:pt>
                <c:pt idx="26994">
                  <c:v>42202</c:v>
                </c:pt>
                <c:pt idx="26995">
                  <c:v>42202</c:v>
                </c:pt>
                <c:pt idx="26996">
                  <c:v>42202</c:v>
                </c:pt>
                <c:pt idx="26997">
                  <c:v>42202</c:v>
                </c:pt>
                <c:pt idx="26998">
                  <c:v>42202</c:v>
                </c:pt>
                <c:pt idx="26999">
                  <c:v>42202</c:v>
                </c:pt>
                <c:pt idx="27000">
                  <c:v>42202</c:v>
                </c:pt>
                <c:pt idx="27001">
                  <c:v>42202</c:v>
                </c:pt>
                <c:pt idx="27002">
                  <c:v>42202</c:v>
                </c:pt>
                <c:pt idx="27003">
                  <c:v>42202</c:v>
                </c:pt>
                <c:pt idx="27004">
                  <c:v>42202</c:v>
                </c:pt>
                <c:pt idx="27005">
                  <c:v>42202</c:v>
                </c:pt>
                <c:pt idx="27006">
                  <c:v>42202</c:v>
                </c:pt>
                <c:pt idx="27007">
                  <c:v>42202</c:v>
                </c:pt>
                <c:pt idx="27008">
                  <c:v>42202</c:v>
                </c:pt>
                <c:pt idx="27009">
                  <c:v>42202</c:v>
                </c:pt>
                <c:pt idx="27010">
                  <c:v>42202</c:v>
                </c:pt>
                <c:pt idx="27011">
                  <c:v>42202</c:v>
                </c:pt>
                <c:pt idx="27012">
                  <c:v>42202</c:v>
                </c:pt>
                <c:pt idx="27013">
                  <c:v>42202</c:v>
                </c:pt>
                <c:pt idx="27014">
                  <c:v>42202</c:v>
                </c:pt>
                <c:pt idx="27015">
                  <c:v>42202</c:v>
                </c:pt>
                <c:pt idx="27016">
                  <c:v>42202</c:v>
                </c:pt>
                <c:pt idx="27017">
                  <c:v>42202</c:v>
                </c:pt>
                <c:pt idx="27018">
                  <c:v>42203</c:v>
                </c:pt>
                <c:pt idx="27019">
                  <c:v>42203</c:v>
                </c:pt>
                <c:pt idx="27020">
                  <c:v>42203</c:v>
                </c:pt>
                <c:pt idx="27021">
                  <c:v>42203</c:v>
                </c:pt>
                <c:pt idx="27022">
                  <c:v>42203</c:v>
                </c:pt>
                <c:pt idx="27023">
                  <c:v>42203</c:v>
                </c:pt>
                <c:pt idx="27024">
                  <c:v>42203</c:v>
                </c:pt>
                <c:pt idx="27025">
                  <c:v>42203</c:v>
                </c:pt>
                <c:pt idx="27026">
                  <c:v>42203</c:v>
                </c:pt>
                <c:pt idx="27027">
                  <c:v>42203</c:v>
                </c:pt>
                <c:pt idx="27028">
                  <c:v>42203</c:v>
                </c:pt>
                <c:pt idx="27029">
                  <c:v>42203</c:v>
                </c:pt>
                <c:pt idx="27030">
                  <c:v>42203</c:v>
                </c:pt>
                <c:pt idx="27031">
                  <c:v>42203</c:v>
                </c:pt>
                <c:pt idx="27032">
                  <c:v>42203</c:v>
                </c:pt>
                <c:pt idx="27033">
                  <c:v>42203</c:v>
                </c:pt>
                <c:pt idx="27034">
                  <c:v>42203</c:v>
                </c:pt>
                <c:pt idx="27035">
                  <c:v>42203</c:v>
                </c:pt>
                <c:pt idx="27036">
                  <c:v>42203</c:v>
                </c:pt>
                <c:pt idx="27037">
                  <c:v>42203</c:v>
                </c:pt>
                <c:pt idx="27038">
                  <c:v>42203</c:v>
                </c:pt>
                <c:pt idx="27039">
                  <c:v>42203</c:v>
                </c:pt>
                <c:pt idx="27040">
                  <c:v>42203</c:v>
                </c:pt>
                <c:pt idx="27041">
                  <c:v>42203</c:v>
                </c:pt>
                <c:pt idx="27042">
                  <c:v>42203</c:v>
                </c:pt>
                <c:pt idx="27043">
                  <c:v>42203</c:v>
                </c:pt>
                <c:pt idx="27044">
                  <c:v>42203</c:v>
                </c:pt>
                <c:pt idx="27045">
                  <c:v>42203</c:v>
                </c:pt>
                <c:pt idx="27046">
                  <c:v>42203</c:v>
                </c:pt>
                <c:pt idx="27047">
                  <c:v>42203</c:v>
                </c:pt>
                <c:pt idx="27048">
                  <c:v>42203</c:v>
                </c:pt>
                <c:pt idx="27049">
                  <c:v>42203</c:v>
                </c:pt>
                <c:pt idx="27050">
                  <c:v>42203</c:v>
                </c:pt>
                <c:pt idx="27051">
                  <c:v>42203</c:v>
                </c:pt>
                <c:pt idx="27052">
                  <c:v>42203</c:v>
                </c:pt>
                <c:pt idx="27053">
                  <c:v>42203</c:v>
                </c:pt>
                <c:pt idx="27054">
                  <c:v>42203</c:v>
                </c:pt>
                <c:pt idx="27055">
                  <c:v>42203</c:v>
                </c:pt>
                <c:pt idx="27056">
                  <c:v>42203</c:v>
                </c:pt>
                <c:pt idx="27057">
                  <c:v>42203</c:v>
                </c:pt>
                <c:pt idx="27058">
                  <c:v>42203</c:v>
                </c:pt>
                <c:pt idx="27059">
                  <c:v>42203</c:v>
                </c:pt>
                <c:pt idx="27060">
                  <c:v>42203</c:v>
                </c:pt>
                <c:pt idx="27061">
                  <c:v>42203</c:v>
                </c:pt>
                <c:pt idx="27062">
                  <c:v>42203</c:v>
                </c:pt>
                <c:pt idx="27063">
                  <c:v>42203</c:v>
                </c:pt>
                <c:pt idx="27064">
                  <c:v>42203</c:v>
                </c:pt>
                <c:pt idx="27065">
                  <c:v>42203</c:v>
                </c:pt>
                <c:pt idx="27066">
                  <c:v>42203</c:v>
                </c:pt>
                <c:pt idx="27067">
                  <c:v>42203</c:v>
                </c:pt>
                <c:pt idx="27068">
                  <c:v>42203</c:v>
                </c:pt>
                <c:pt idx="27069">
                  <c:v>42203</c:v>
                </c:pt>
                <c:pt idx="27070">
                  <c:v>42203</c:v>
                </c:pt>
                <c:pt idx="27071">
                  <c:v>42203</c:v>
                </c:pt>
                <c:pt idx="27072">
                  <c:v>42203</c:v>
                </c:pt>
                <c:pt idx="27073">
                  <c:v>42203</c:v>
                </c:pt>
                <c:pt idx="27074">
                  <c:v>42203</c:v>
                </c:pt>
                <c:pt idx="27075">
                  <c:v>42203</c:v>
                </c:pt>
                <c:pt idx="27076">
                  <c:v>42203</c:v>
                </c:pt>
                <c:pt idx="27077">
                  <c:v>42203</c:v>
                </c:pt>
                <c:pt idx="27078">
                  <c:v>42203</c:v>
                </c:pt>
                <c:pt idx="27079">
                  <c:v>42203</c:v>
                </c:pt>
                <c:pt idx="27080">
                  <c:v>42203</c:v>
                </c:pt>
                <c:pt idx="27081">
                  <c:v>42203</c:v>
                </c:pt>
                <c:pt idx="27082">
                  <c:v>42203</c:v>
                </c:pt>
                <c:pt idx="27083">
                  <c:v>42203</c:v>
                </c:pt>
                <c:pt idx="27084">
                  <c:v>42203</c:v>
                </c:pt>
                <c:pt idx="27085">
                  <c:v>42203</c:v>
                </c:pt>
                <c:pt idx="27086">
                  <c:v>42203</c:v>
                </c:pt>
                <c:pt idx="27087">
                  <c:v>42203</c:v>
                </c:pt>
                <c:pt idx="27088">
                  <c:v>42203</c:v>
                </c:pt>
                <c:pt idx="27089">
                  <c:v>42203</c:v>
                </c:pt>
                <c:pt idx="27090">
                  <c:v>42203</c:v>
                </c:pt>
                <c:pt idx="27091">
                  <c:v>42203</c:v>
                </c:pt>
                <c:pt idx="27092">
                  <c:v>42203</c:v>
                </c:pt>
                <c:pt idx="27093">
                  <c:v>42203</c:v>
                </c:pt>
                <c:pt idx="27094">
                  <c:v>42203</c:v>
                </c:pt>
                <c:pt idx="27095">
                  <c:v>42203</c:v>
                </c:pt>
                <c:pt idx="27096">
                  <c:v>42203</c:v>
                </c:pt>
                <c:pt idx="27097">
                  <c:v>42203</c:v>
                </c:pt>
                <c:pt idx="27098">
                  <c:v>42203</c:v>
                </c:pt>
                <c:pt idx="27099">
                  <c:v>42203</c:v>
                </c:pt>
                <c:pt idx="27100">
                  <c:v>42203</c:v>
                </c:pt>
                <c:pt idx="27101">
                  <c:v>42203</c:v>
                </c:pt>
                <c:pt idx="27102">
                  <c:v>42203</c:v>
                </c:pt>
                <c:pt idx="27103">
                  <c:v>42203</c:v>
                </c:pt>
                <c:pt idx="27104">
                  <c:v>42203</c:v>
                </c:pt>
                <c:pt idx="27105">
                  <c:v>42203</c:v>
                </c:pt>
                <c:pt idx="27106">
                  <c:v>42203</c:v>
                </c:pt>
                <c:pt idx="27107">
                  <c:v>42203</c:v>
                </c:pt>
                <c:pt idx="27108">
                  <c:v>42203</c:v>
                </c:pt>
                <c:pt idx="27109">
                  <c:v>42203</c:v>
                </c:pt>
                <c:pt idx="27110">
                  <c:v>42203</c:v>
                </c:pt>
                <c:pt idx="27111">
                  <c:v>42203</c:v>
                </c:pt>
                <c:pt idx="27112">
                  <c:v>42203</c:v>
                </c:pt>
                <c:pt idx="27113">
                  <c:v>42203</c:v>
                </c:pt>
                <c:pt idx="27114">
                  <c:v>42203</c:v>
                </c:pt>
                <c:pt idx="27115">
                  <c:v>42203</c:v>
                </c:pt>
                <c:pt idx="27116">
                  <c:v>42203</c:v>
                </c:pt>
                <c:pt idx="27117">
                  <c:v>42203</c:v>
                </c:pt>
                <c:pt idx="27118">
                  <c:v>42203</c:v>
                </c:pt>
                <c:pt idx="27119">
                  <c:v>42203</c:v>
                </c:pt>
                <c:pt idx="27120">
                  <c:v>42203</c:v>
                </c:pt>
                <c:pt idx="27121">
                  <c:v>42203</c:v>
                </c:pt>
                <c:pt idx="27122">
                  <c:v>42203</c:v>
                </c:pt>
                <c:pt idx="27123">
                  <c:v>42203</c:v>
                </c:pt>
                <c:pt idx="27124">
                  <c:v>42203</c:v>
                </c:pt>
                <c:pt idx="27125">
                  <c:v>42203</c:v>
                </c:pt>
                <c:pt idx="27126">
                  <c:v>42203</c:v>
                </c:pt>
                <c:pt idx="27127">
                  <c:v>42203</c:v>
                </c:pt>
                <c:pt idx="27128">
                  <c:v>42203</c:v>
                </c:pt>
                <c:pt idx="27129">
                  <c:v>42203</c:v>
                </c:pt>
                <c:pt idx="27130">
                  <c:v>42203</c:v>
                </c:pt>
                <c:pt idx="27131">
                  <c:v>42203</c:v>
                </c:pt>
                <c:pt idx="27132">
                  <c:v>42203</c:v>
                </c:pt>
                <c:pt idx="27133">
                  <c:v>42203</c:v>
                </c:pt>
                <c:pt idx="27134">
                  <c:v>42203</c:v>
                </c:pt>
                <c:pt idx="27135">
                  <c:v>42203</c:v>
                </c:pt>
                <c:pt idx="27136">
                  <c:v>42203</c:v>
                </c:pt>
                <c:pt idx="27137">
                  <c:v>42203</c:v>
                </c:pt>
                <c:pt idx="27138">
                  <c:v>42203</c:v>
                </c:pt>
                <c:pt idx="27139">
                  <c:v>42203</c:v>
                </c:pt>
                <c:pt idx="27140">
                  <c:v>42203</c:v>
                </c:pt>
                <c:pt idx="27141">
                  <c:v>42203</c:v>
                </c:pt>
                <c:pt idx="27142">
                  <c:v>42203</c:v>
                </c:pt>
                <c:pt idx="27143">
                  <c:v>42203</c:v>
                </c:pt>
                <c:pt idx="27144">
                  <c:v>42203</c:v>
                </c:pt>
                <c:pt idx="27145">
                  <c:v>42203</c:v>
                </c:pt>
                <c:pt idx="27146">
                  <c:v>42204</c:v>
                </c:pt>
                <c:pt idx="27147">
                  <c:v>42204</c:v>
                </c:pt>
                <c:pt idx="27148">
                  <c:v>42204</c:v>
                </c:pt>
                <c:pt idx="27149">
                  <c:v>42204</c:v>
                </c:pt>
                <c:pt idx="27150">
                  <c:v>42204</c:v>
                </c:pt>
                <c:pt idx="27151">
                  <c:v>42204</c:v>
                </c:pt>
                <c:pt idx="27152">
                  <c:v>42204</c:v>
                </c:pt>
                <c:pt idx="27153">
                  <c:v>42204</c:v>
                </c:pt>
                <c:pt idx="27154">
                  <c:v>42204</c:v>
                </c:pt>
                <c:pt idx="27155">
                  <c:v>42204</c:v>
                </c:pt>
                <c:pt idx="27156">
                  <c:v>42204</c:v>
                </c:pt>
                <c:pt idx="27157">
                  <c:v>42204</c:v>
                </c:pt>
                <c:pt idx="27158">
                  <c:v>42204</c:v>
                </c:pt>
                <c:pt idx="27159">
                  <c:v>42204</c:v>
                </c:pt>
                <c:pt idx="27160">
                  <c:v>42204</c:v>
                </c:pt>
                <c:pt idx="27161">
                  <c:v>42204</c:v>
                </c:pt>
                <c:pt idx="27162">
                  <c:v>42204</c:v>
                </c:pt>
                <c:pt idx="27163">
                  <c:v>42204</c:v>
                </c:pt>
                <c:pt idx="27164">
                  <c:v>42204</c:v>
                </c:pt>
                <c:pt idx="27165">
                  <c:v>42204</c:v>
                </c:pt>
                <c:pt idx="27166">
                  <c:v>42204</c:v>
                </c:pt>
                <c:pt idx="27167">
                  <c:v>42204</c:v>
                </c:pt>
                <c:pt idx="27168">
                  <c:v>42204</c:v>
                </c:pt>
                <c:pt idx="27169">
                  <c:v>42204</c:v>
                </c:pt>
                <c:pt idx="27170">
                  <c:v>42204</c:v>
                </c:pt>
                <c:pt idx="27171">
                  <c:v>42204</c:v>
                </c:pt>
                <c:pt idx="27172">
                  <c:v>42204</c:v>
                </c:pt>
                <c:pt idx="27173">
                  <c:v>42204</c:v>
                </c:pt>
                <c:pt idx="27174">
                  <c:v>42204</c:v>
                </c:pt>
                <c:pt idx="27175">
                  <c:v>42204</c:v>
                </c:pt>
                <c:pt idx="27176">
                  <c:v>42204</c:v>
                </c:pt>
                <c:pt idx="27177">
                  <c:v>42204</c:v>
                </c:pt>
                <c:pt idx="27178">
                  <c:v>42204</c:v>
                </c:pt>
                <c:pt idx="27179">
                  <c:v>42204</c:v>
                </c:pt>
                <c:pt idx="27180">
                  <c:v>42204</c:v>
                </c:pt>
                <c:pt idx="27181">
                  <c:v>42204</c:v>
                </c:pt>
                <c:pt idx="27182">
                  <c:v>42204</c:v>
                </c:pt>
                <c:pt idx="27183">
                  <c:v>42204</c:v>
                </c:pt>
                <c:pt idx="27184">
                  <c:v>42204</c:v>
                </c:pt>
                <c:pt idx="27185">
                  <c:v>42204</c:v>
                </c:pt>
                <c:pt idx="27186">
                  <c:v>42204</c:v>
                </c:pt>
                <c:pt idx="27187">
                  <c:v>42204</c:v>
                </c:pt>
                <c:pt idx="27188">
                  <c:v>42204</c:v>
                </c:pt>
                <c:pt idx="27189">
                  <c:v>42204</c:v>
                </c:pt>
                <c:pt idx="27190">
                  <c:v>42204</c:v>
                </c:pt>
                <c:pt idx="27191">
                  <c:v>42204</c:v>
                </c:pt>
                <c:pt idx="27192">
                  <c:v>42204</c:v>
                </c:pt>
                <c:pt idx="27193">
                  <c:v>42204</c:v>
                </c:pt>
                <c:pt idx="27194">
                  <c:v>42204</c:v>
                </c:pt>
                <c:pt idx="27195">
                  <c:v>42204</c:v>
                </c:pt>
                <c:pt idx="27196">
                  <c:v>42204</c:v>
                </c:pt>
                <c:pt idx="27197">
                  <c:v>42204</c:v>
                </c:pt>
                <c:pt idx="27198">
                  <c:v>42204</c:v>
                </c:pt>
                <c:pt idx="27199">
                  <c:v>42204</c:v>
                </c:pt>
                <c:pt idx="27200">
                  <c:v>42204</c:v>
                </c:pt>
                <c:pt idx="27201">
                  <c:v>42204</c:v>
                </c:pt>
                <c:pt idx="27202">
                  <c:v>42204</c:v>
                </c:pt>
                <c:pt idx="27203">
                  <c:v>42204</c:v>
                </c:pt>
                <c:pt idx="27204">
                  <c:v>42204</c:v>
                </c:pt>
                <c:pt idx="27205">
                  <c:v>42204</c:v>
                </c:pt>
                <c:pt idx="27206">
                  <c:v>42204</c:v>
                </c:pt>
                <c:pt idx="27207">
                  <c:v>42204</c:v>
                </c:pt>
                <c:pt idx="27208">
                  <c:v>42204</c:v>
                </c:pt>
                <c:pt idx="27209">
                  <c:v>42204</c:v>
                </c:pt>
                <c:pt idx="27210">
                  <c:v>42204</c:v>
                </c:pt>
                <c:pt idx="27211">
                  <c:v>42204</c:v>
                </c:pt>
                <c:pt idx="27212">
                  <c:v>42204</c:v>
                </c:pt>
                <c:pt idx="27213">
                  <c:v>42204</c:v>
                </c:pt>
                <c:pt idx="27214">
                  <c:v>42204</c:v>
                </c:pt>
                <c:pt idx="27215">
                  <c:v>42204</c:v>
                </c:pt>
                <c:pt idx="27216">
                  <c:v>42204</c:v>
                </c:pt>
                <c:pt idx="27217">
                  <c:v>42204</c:v>
                </c:pt>
                <c:pt idx="27218">
                  <c:v>42204</c:v>
                </c:pt>
                <c:pt idx="27219">
                  <c:v>42204</c:v>
                </c:pt>
                <c:pt idx="27220">
                  <c:v>42204</c:v>
                </c:pt>
                <c:pt idx="27221">
                  <c:v>42204</c:v>
                </c:pt>
                <c:pt idx="27222">
                  <c:v>42204</c:v>
                </c:pt>
                <c:pt idx="27223">
                  <c:v>42204</c:v>
                </c:pt>
                <c:pt idx="27224">
                  <c:v>42204</c:v>
                </c:pt>
                <c:pt idx="27225">
                  <c:v>42204</c:v>
                </c:pt>
                <c:pt idx="27226">
                  <c:v>42204</c:v>
                </c:pt>
                <c:pt idx="27227">
                  <c:v>42204</c:v>
                </c:pt>
                <c:pt idx="27228">
                  <c:v>42204</c:v>
                </c:pt>
                <c:pt idx="27229">
                  <c:v>42204</c:v>
                </c:pt>
                <c:pt idx="27230">
                  <c:v>42204</c:v>
                </c:pt>
                <c:pt idx="27231">
                  <c:v>42204</c:v>
                </c:pt>
                <c:pt idx="27232">
                  <c:v>42204</c:v>
                </c:pt>
                <c:pt idx="27233">
                  <c:v>42204</c:v>
                </c:pt>
                <c:pt idx="27234">
                  <c:v>42204</c:v>
                </c:pt>
                <c:pt idx="27235">
                  <c:v>42204</c:v>
                </c:pt>
                <c:pt idx="27236">
                  <c:v>42204</c:v>
                </c:pt>
                <c:pt idx="27237">
                  <c:v>42204</c:v>
                </c:pt>
                <c:pt idx="27238">
                  <c:v>42204</c:v>
                </c:pt>
                <c:pt idx="27239">
                  <c:v>42204</c:v>
                </c:pt>
                <c:pt idx="27240">
                  <c:v>42204</c:v>
                </c:pt>
                <c:pt idx="27241">
                  <c:v>42204</c:v>
                </c:pt>
                <c:pt idx="27242">
                  <c:v>42204</c:v>
                </c:pt>
                <c:pt idx="27243">
                  <c:v>42204</c:v>
                </c:pt>
                <c:pt idx="27244">
                  <c:v>42204</c:v>
                </c:pt>
                <c:pt idx="27245">
                  <c:v>42204</c:v>
                </c:pt>
                <c:pt idx="27246">
                  <c:v>42204</c:v>
                </c:pt>
                <c:pt idx="27247">
                  <c:v>42204</c:v>
                </c:pt>
                <c:pt idx="27248">
                  <c:v>42204</c:v>
                </c:pt>
                <c:pt idx="27249">
                  <c:v>42204</c:v>
                </c:pt>
                <c:pt idx="27250">
                  <c:v>42204</c:v>
                </c:pt>
                <c:pt idx="27251">
                  <c:v>42204</c:v>
                </c:pt>
                <c:pt idx="27252">
                  <c:v>42204</c:v>
                </c:pt>
                <c:pt idx="27253">
                  <c:v>42204</c:v>
                </c:pt>
                <c:pt idx="27254">
                  <c:v>42204</c:v>
                </c:pt>
                <c:pt idx="27255">
                  <c:v>42204</c:v>
                </c:pt>
                <c:pt idx="27256">
                  <c:v>42204</c:v>
                </c:pt>
                <c:pt idx="27257">
                  <c:v>42204</c:v>
                </c:pt>
                <c:pt idx="27258">
                  <c:v>42204</c:v>
                </c:pt>
                <c:pt idx="27259">
                  <c:v>42204</c:v>
                </c:pt>
                <c:pt idx="27260">
                  <c:v>42204</c:v>
                </c:pt>
                <c:pt idx="27261">
                  <c:v>42204</c:v>
                </c:pt>
                <c:pt idx="27262">
                  <c:v>42204</c:v>
                </c:pt>
                <c:pt idx="27263">
                  <c:v>42204</c:v>
                </c:pt>
                <c:pt idx="27264">
                  <c:v>42205</c:v>
                </c:pt>
                <c:pt idx="27265">
                  <c:v>42205</c:v>
                </c:pt>
                <c:pt idx="27266">
                  <c:v>42205</c:v>
                </c:pt>
                <c:pt idx="27267">
                  <c:v>42205</c:v>
                </c:pt>
                <c:pt idx="27268">
                  <c:v>42205</c:v>
                </c:pt>
                <c:pt idx="27269">
                  <c:v>42205</c:v>
                </c:pt>
                <c:pt idx="27270">
                  <c:v>42205</c:v>
                </c:pt>
                <c:pt idx="27271">
                  <c:v>42205</c:v>
                </c:pt>
                <c:pt idx="27272">
                  <c:v>42205</c:v>
                </c:pt>
                <c:pt idx="27273">
                  <c:v>42205</c:v>
                </c:pt>
                <c:pt idx="27274">
                  <c:v>42205</c:v>
                </c:pt>
                <c:pt idx="27275">
                  <c:v>42205</c:v>
                </c:pt>
                <c:pt idx="27276">
                  <c:v>42205</c:v>
                </c:pt>
                <c:pt idx="27277">
                  <c:v>42205</c:v>
                </c:pt>
                <c:pt idx="27278">
                  <c:v>42205</c:v>
                </c:pt>
                <c:pt idx="27279">
                  <c:v>42205</c:v>
                </c:pt>
                <c:pt idx="27280">
                  <c:v>42205</c:v>
                </c:pt>
                <c:pt idx="27281">
                  <c:v>42205</c:v>
                </c:pt>
                <c:pt idx="27282">
                  <c:v>42205</c:v>
                </c:pt>
                <c:pt idx="27283">
                  <c:v>42205</c:v>
                </c:pt>
                <c:pt idx="27284">
                  <c:v>42205</c:v>
                </c:pt>
                <c:pt idx="27285">
                  <c:v>42205</c:v>
                </c:pt>
                <c:pt idx="27286">
                  <c:v>42205</c:v>
                </c:pt>
                <c:pt idx="27287">
                  <c:v>42205</c:v>
                </c:pt>
                <c:pt idx="27288">
                  <c:v>42205</c:v>
                </c:pt>
                <c:pt idx="27289">
                  <c:v>42205</c:v>
                </c:pt>
                <c:pt idx="27290">
                  <c:v>42205</c:v>
                </c:pt>
                <c:pt idx="27291">
                  <c:v>42205</c:v>
                </c:pt>
                <c:pt idx="27292">
                  <c:v>42205</c:v>
                </c:pt>
                <c:pt idx="27293">
                  <c:v>42205</c:v>
                </c:pt>
                <c:pt idx="27294">
                  <c:v>42205</c:v>
                </c:pt>
                <c:pt idx="27295">
                  <c:v>42205</c:v>
                </c:pt>
                <c:pt idx="27296">
                  <c:v>42205</c:v>
                </c:pt>
                <c:pt idx="27297">
                  <c:v>42205</c:v>
                </c:pt>
                <c:pt idx="27298">
                  <c:v>42205</c:v>
                </c:pt>
                <c:pt idx="27299">
                  <c:v>42205</c:v>
                </c:pt>
                <c:pt idx="27300">
                  <c:v>42205</c:v>
                </c:pt>
                <c:pt idx="27301">
                  <c:v>42205</c:v>
                </c:pt>
                <c:pt idx="27302">
                  <c:v>42205</c:v>
                </c:pt>
                <c:pt idx="27303">
                  <c:v>42205</c:v>
                </c:pt>
                <c:pt idx="27304">
                  <c:v>42205</c:v>
                </c:pt>
                <c:pt idx="27305">
                  <c:v>42205</c:v>
                </c:pt>
                <c:pt idx="27306">
                  <c:v>42205</c:v>
                </c:pt>
                <c:pt idx="27307">
                  <c:v>42205</c:v>
                </c:pt>
                <c:pt idx="27308">
                  <c:v>42205</c:v>
                </c:pt>
                <c:pt idx="27309">
                  <c:v>42205</c:v>
                </c:pt>
                <c:pt idx="27310">
                  <c:v>42205</c:v>
                </c:pt>
                <c:pt idx="27311">
                  <c:v>42205</c:v>
                </c:pt>
                <c:pt idx="27312">
                  <c:v>42205</c:v>
                </c:pt>
                <c:pt idx="27313">
                  <c:v>42205</c:v>
                </c:pt>
                <c:pt idx="27314">
                  <c:v>42205</c:v>
                </c:pt>
                <c:pt idx="27315">
                  <c:v>42205</c:v>
                </c:pt>
                <c:pt idx="27316">
                  <c:v>42205</c:v>
                </c:pt>
                <c:pt idx="27317">
                  <c:v>42205</c:v>
                </c:pt>
                <c:pt idx="27318">
                  <c:v>42205</c:v>
                </c:pt>
                <c:pt idx="27319">
                  <c:v>42205</c:v>
                </c:pt>
                <c:pt idx="27320">
                  <c:v>42205</c:v>
                </c:pt>
                <c:pt idx="27321">
                  <c:v>42205</c:v>
                </c:pt>
                <c:pt idx="27322">
                  <c:v>42205</c:v>
                </c:pt>
                <c:pt idx="27323">
                  <c:v>42205</c:v>
                </c:pt>
                <c:pt idx="27324">
                  <c:v>42205</c:v>
                </c:pt>
                <c:pt idx="27325">
                  <c:v>42205</c:v>
                </c:pt>
                <c:pt idx="27326">
                  <c:v>42205</c:v>
                </c:pt>
                <c:pt idx="27327">
                  <c:v>42205</c:v>
                </c:pt>
                <c:pt idx="27328">
                  <c:v>42205</c:v>
                </c:pt>
                <c:pt idx="27329">
                  <c:v>42205</c:v>
                </c:pt>
                <c:pt idx="27330">
                  <c:v>42205</c:v>
                </c:pt>
                <c:pt idx="27331">
                  <c:v>42205</c:v>
                </c:pt>
                <c:pt idx="27332">
                  <c:v>42205</c:v>
                </c:pt>
                <c:pt idx="27333">
                  <c:v>42205</c:v>
                </c:pt>
                <c:pt idx="27334">
                  <c:v>42205</c:v>
                </c:pt>
                <c:pt idx="27335">
                  <c:v>42205</c:v>
                </c:pt>
                <c:pt idx="27336">
                  <c:v>42205</c:v>
                </c:pt>
                <c:pt idx="27337">
                  <c:v>42205</c:v>
                </c:pt>
                <c:pt idx="27338">
                  <c:v>42205</c:v>
                </c:pt>
                <c:pt idx="27339">
                  <c:v>42205</c:v>
                </c:pt>
                <c:pt idx="27340">
                  <c:v>42205</c:v>
                </c:pt>
                <c:pt idx="27341">
                  <c:v>42205</c:v>
                </c:pt>
                <c:pt idx="27342">
                  <c:v>42205</c:v>
                </c:pt>
                <c:pt idx="27343">
                  <c:v>42205</c:v>
                </c:pt>
                <c:pt idx="27344">
                  <c:v>42205</c:v>
                </c:pt>
                <c:pt idx="27345">
                  <c:v>42205</c:v>
                </c:pt>
                <c:pt idx="27346">
                  <c:v>42205</c:v>
                </c:pt>
                <c:pt idx="27347">
                  <c:v>42205</c:v>
                </c:pt>
                <c:pt idx="27348">
                  <c:v>42205</c:v>
                </c:pt>
                <c:pt idx="27349">
                  <c:v>42205</c:v>
                </c:pt>
                <c:pt idx="27350">
                  <c:v>42205</c:v>
                </c:pt>
                <c:pt idx="27351">
                  <c:v>42205</c:v>
                </c:pt>
                <c:pt idx="27352">
                  <c:v>42205</c:v>
                </c:pt>
                <c:pt idx="27353">
                  <c:v>42205</c:v>
                </c:pt>
                <c:pt idx="27354">
                  <c:v>42205</c:v>
                </c:pt>
                <c:pt idx="27355">
                  <c:v>42205</c:v>
                </c:pt>
                <c:pt idx="27356">
                  <c:v>42205</c:v>
                </c:pt>
                <c:pt idx="27357">
                  <c:v>42205</c:v>
                </c:pt>
                <c:pt idx="27358">
                  <c:v>42205</c:v>
                </c:pt>
                <c:pt idx="27359">
                  <c:v>42205</c:v>
                </c:pt>
                <c:pt idx="27360">
                  <c:v>42205</c:v>
                </c:pt>
                <c:pt idx="27361">
                  <c:v>42205</c:v>
                </c:pt>
                <c:pt idx="27362">
                  <c:v>42205</c:v>
                </c:pt>
                <c:pt idx="27363">
                  <c:v>42205</c:v>
                </c:pt>
                <c:pt idx="27364">
                  <c:v>42205</c:v>
                </c:pt>
                <c:pt idx="27365">
                  <c:v>42205</c:v>
                </c:pt>
                <c:pt idx="27366">
                  <c:v>42205</c:v>
                </c:pt>
                <c:pt idx="27367">
                  <c:v>42205</c:v>
                </c:pt>
                <c:pt idx="27368">
                  <c:v>42205</c:v>
                </c:pt>
                <c:pt idx="27369">
                  <c:v>42205</c:v>
                </c:pt>
                <c:pt idx="27370">
                  <c:v>42205</c:v>
                </c:pt>
                <c:pt idx="27371">
                  <c:v>42205</c:v>
                </c:pt>
                <c:pt idx="27372">
                  <c:v>42205</c:v>
                </c:pt>
                <c:pt idx="27373">
                  <c:v>42205</c:v>
                </c:pt>
                <c:pt idx="27374">
                  <c:v>42205</c:v>
                </c:pt>
                <c:pt idx="27375">
                  <c:v>42205</c:v>
                </c:pt>
                <c:pt idx="27376">
                  <c:v>42205</c:v>
                </c:pt>
                <c:pt idx="27377">
                  <c:v>42205</c:v>
                </c:pt>
                <c:pt idx="27378">
                  <c:v>42205</c:v>
                </c:pt>
                <c:pt idx="27379">
                  <c:v>42205</c:v>
                </c:pt>
                <c:pt idx="27380">
                  <c:v>42205</c:v>
                </c:pt>
                <c:pt idx="27381">
                  <c:v>42205</c:v>
                </c:pt>
                <c:pt idx="27382">
                  <c:v>42205</c:v>
                </c:pt>
                <c:pt idx="27383">
                  <c:v>42205</c:v>
                </c:pt>
                <c:pt idx="27384">
                  <c:v>42205</c:v>
                </c:pt>
                <c:pt idx="27385">
                  <c:v>42205</c:v>
                </c:pt>
                <c:pt idx="27386">
                  <c:v>42205</c:v>
                </c:pt>
                <c:pt idx="27387">
                  <c:v>42205</c:v>
                </c:pt>
                <c:pt idx="27388">
                  <c:v>42205</c:v>
                </c:pt>
                <c:pt idx="27389">
                  <c:v>42205</c:v>
                </c:pt>
                <c:pt idx="27390">
                  <c:v>42205</c:v>
                </c:pt>
                <c:pt idx="27391">
                  <c:v>42205</c:v>
                </c:pt>
                <c:pt idx="27392">
                  <c:v>42205</c:v>
                </c:pt>
                <c:pt idx="27393">
                  <c:v>42205</c:v>
                </c:pt>
                <c:pt idx="27394">
                  <c:v>42205</c:v>
                </c:pt>
                <c:pt idx="27395">
                  <c:v>42205</c:v>
                </c:pt>
                <c:pt idx="27396">
                  <c:v>42205</c:v>
                </c:pt>
                <c:pt idx="27397">
                  <c:v>42205</c:v>
                </c:pt>
                <c:pt idx="27398">
                  <c:v>42205</c:v>
                </c:pt>
                <c:pt idx="27399">
                  <c:v>42205</c:v>
                </c:pt>
                <c:pt idx="27400">
                  <c:v>42205</c:v>
                </c:pt>
                <c:pt idx="27401">
                  <c:v>42205</c:v>
                </c:pt>
                <c:pt idx="27402">
                  <c:v>42205</c:v>
                </c:pt>
                <c:pt idx="27403">
                  <c:v>42205</c:v>
                </c:pt>
                <c:pt idx="27404">
                  <c:v>42205</c:v>
                </c:pt>
                <c:pt idx="27405">
                  <c:v>42205</c:v>
                </c:pt>
                <c:pt idx="27406">
                  <c:v>42205</c:v>
                </c:pt>
                <c:pt idx="27407">
                  <c:v>42205</c:v>
                </c:pt>
                <c:pt idx="27408">
                  <c:v>42206</c:v>
                </c:pt>
                <c:pt idx="27409">
                  <c:v>42206</c:v>
                </c:pt>
                <c:pt idx="27410">
                  <c:v>42206</c:v>
                </c:pt>
                <c:pt idx="27411">
                  <c:v>42206</c:v>
                </c:pt>
                <c:pt idx="27412">
                  <c:v>42206</c:v>
                </c:pt>
                <c:pt idx="27413">
                  <c:v>42206</c:v>
                </c:pt>
                <c:pt idx="27414">
                  <c:v>42206</c:v>
                </c:pt>
                <c:pt idx="27415">
                  <c:v>42206</c:v>
                </c:pt>
                <c:pt idx="27416">
                  <c:v>42206</c:v>
                </c:pt>
                <c:pt idx="27417">
                  <c:v>42206</c:v>
                </c:pt>
                <c:pt idx="27418">
                  <c:v>42206</c:v>
                </c:pt>
                <c:pt idx="27419">
                  <c:v>42206</c:v>
                </c:pt>
                <c:pt idx="27420">
                  <c:v>42206</c:v>
                </c:pt>
                <c:pt idx="27421">
                  <c:v>42206</c:v>
                </c:pt>
                <c:pt idx="27422">
                  <c:v>42206</c:v>
                </c:pt>
                <c:pt idx="27423">
                  <c:v>42206</c:v>
                </c:pt>
                <c:pt idx="27424">
                  <c:v>42206</c:v>
                </c:pt>
                <c:pt idx="27425">
                  <c:v>42206</c:v>
                </c:pt>
                <c:pt idx="27426">
                  <c:v>42206</c:v>
                </c:pt>
                <c:pt idx="27427">
                  <c:v>42206</c:v>
                </c:pt>
                <c:pt idx="27428">
                  <c:v>42206</c:v>
                </c:pt>
                <c:pt idx="27429">
                  <c:v>42206</c:v>
                </c:pt>
                <c:pt idx="27430">
                  <c:v>42206</c:v>
                </c:pt>
                <c:pt idx="27431">
                  <c:v>42206</c:v>
                </c:pt>
                <c:pt idx="27432">
                  <c:v>42206</c:v>
                </c:pt>
                <c:pt idx="27433">
                  <c:v>42206</c:v>
                </c:pt>
                <c:pt idx="27434">
                  <c:v>42206</c:v>
                </c:pt>
                <c:pt idx="27435">
                  <c:v>42206</c:v>
                </c:pt>
                <c:pt idx="27436">
                  <c:v>42206</c:v>
                </c:pt>
                <c:pt idx="27437">
                  <c:v>42206</c:v>
                </c:pt>
                <c:pt idx="27438">
                  <c:v>42206</c:v>
                </c:pt>
                <c:pt idx="27439">
                  <c:v>42206</c:v>
                </c:pt>
                <c:pt idx="27440">
                  <c:v>42206</c:v>
                </c:pt>
                <c:pt idx="27441">
                  <c:v>42206</c:v>
                </c:pt>
                <c:pt idx="27442">
                  <c:v>42206</c:v>
                </c:pt>
                <c:pt idx="27443">
                  <c:v>42206</c:v>
                </c:pt>
                <c:pt idx="27444">
                  <c:v>42206</c:v>
                </c:pt>
                <c:pt idx="27445">
                  <c:v>42206</c:v>
                </c:pt>
                <c:pt idx="27446">
                  <c:v>42206</c:v>
                </c:pt>
                <c:pt idx="27447">
                  <c:v>42206</c:v>
                </c:pt>
                <c:pt idx="27448">
                  <c:v>42206</c:v>
                </c:pt>
                <c:pt idx="27449">
                  <c:v>42206</c:v>
                </c:pt>
                <c:pt idx="27450">
                  <c:v>42206</c:v>
                </c:pt>
                <c:pt idx="27451">
                  <c:v>42206</c:v>
                </c:pt>
                <c:pt idx="27452">
                  <c:v>42206</c:v>
                </c:pt>
                <c:pt idx="27453">
                  <c:v>42206</c:v>
                </c:pt>
                <c:pt idx="27454">
                  <c:v>42206</c:v>
                </c:pt>
                <c:pt idx="27455">
                  <c:v>42206</c:v>
                </c:pt>
                <c:pt idx="27456">
                  <c:v>42206</c:v>
                </c:pt>
                <c:pt idx="27457">
                  <c:v>42206</c:v>
                </c:pt>
                <c:pt idx="27458">
                  <c:v>42206</c:v>
                </c:pt>
                <c:pt idx="27459">
                  <c:v>42206</c:v>
                </c:pt>
                <c:pt idx="27460">
                  <c:v>42206</c:v>
                </c:pt>
                <c:pt idx="27461">
                  <c:v>42206</c:v>
                </c:pt>
                <c:pt idx="27462">
                  <c:v>42206</c:v>
                </c:pt>
                <c:pt idx="27463">
                  <c:v>42206</c:v>
                </c:pt>
                <c:pt idx="27464">
                  <c:v>42206</c:v>
                </c:pt>
                <c:pt idx="27465">
                  <c:v>42206</c:v>
                </c:pt>
                <c:pt idx="27466">
                  <c:v>42206</c:v>
                </c:pt>
                <c:pt idx="27467">
                  <c:v>42206</c:v>
                </c:pt>
                <c:pt idx="27468">
                  <c:v>42206</c:v>
                </c:pt>
                <c:pt idx="27469">
                  <c:v>42206</c:v>
                </c:pt>
                <c:pt idx="27470">
                  <c:v>42206</c:v>
                </c:pt>
                <c:pt idx="27471">
                  <c:v>42206</c:v>
                </c:pt>
                <c:pt idx="27472">
                  <c:v>42206</c:v>
                </c:pt>
                <c:pt idx="27473">
                  <c:v>42206</c:v>
                </c:pt>
                <c:pt idx="27474">
                  <c:v>42206</c:v>
                </c:pt>
                <c:pt idx="27475">
                  <c:v>42206</c:v>
                </c:pt>
                <c:pt idx="27476">
                  <c:v>42206</c:v>
                </c:pt>
                <c:pt idx="27477">
                  <c:v>42206</c:v>
                </c:pt>
                <c:pt idx="27478">
                  <c:v>42206</c:v>
                </c:pt>
                <c:pt idx="27479">
                  <c:v>42206</c:v>
                </c:pt>
                <c:pt idx="27480">
                  <c:v>42206</c:v>
                </c:pt>
                <c:pt idx="27481">
                  <c:v>42206</c:v>
                </c:pt>
                <c:pt idx="27482">
                  <c:v>42206</c:v>
                </c:pt>
                <c:pt idx="27483">
                  <c:v>42206</c:v>
                </c:pt>
                <c:pt idx="27484">
                  <c:v>42206</c:v>
                </c:pt>
                <c:pt idx="27485">
                  <c:v>42206</c:v>
                </c:pt>
                <c:pt idx="27486">
                  <c:v>42206</c:v>
                </c:pt>
                <c:pt idx="27487">
                  <c:v>42206</c:v>
                </c:pt>
                <c:pt idx="27488">
                  <c:v>42206</c:v>
                </c:pt>
                <c:pt idx="27489">
                  <c:v>42206</c:v>
                </c:pt>
                <c:pt idx="27490">
                  <c:v>42206</c:v>
                </c:pt>
                <c:pt idx="27491">
                  <c:v>42206</c:v>
                </c:pt>
                <c:pt idx="27492">
                  <c:v>42206</c:v>
                </c:pt>
                <c:pt idx="27493">
                  <c:v>42206</c:v>
                </c:pt>
                <c:pt idx="27494">
                  <c:v>42206</c:v>
                </c:pt>
                <c:pt idx="27495">
                  <c:v>42206</c:v>
                </c:pt>
                <c:pt idx="27496">
                  <c:v>42206</c:v>
                </c:pt>
                <c:pt idx="27497">
                  <c:v>42206</c:v>
                </c:pt>
                <c:pt idx="27498">
                  <c:v>42206</c:v>
                </c:pt>
                <c:pt idx="27499">
                  <c:v>42206</c:v>
                </c:pt>
                <c:pt idx="27500">
                  <c:v>42206</c:v>
                </c:pt>
                <c:pt idx="27501">
                  <c:v>42206</c:v>
                </c:pt>
                <c:pt idx="27502">
                  <c:v>42206</c:v>
                </c:pt>
                <c:pt idx="27503">
                  <c:v>42206</c:v>
                </c:pt>
                <c:pt idx="27504">
                  <c:v>42206</c:v>
                </c:pt>
                <c:pt idx="27505">
                  <c:v>42206</c:v>
                </c:pt>
                <c:pt idx="27506">
                  <c:v>42206</c:v>
                </c:pt>
                <c:pt idx="27507">
                  <c:v>42206</c:v>
                </c:pt>
                <c:pt idx="27508">
                  <c:v>42206</c:v>
                </c:pt>
                <c:pt idx="27509">
                  <c:v>42206</c:v>
                </c:pt>
                <c:pt idx="27510">
                  <c:v>42206</c:v>
                </c:pt>
                <c:pt idx="27511">
                  <c:v>42206</c:v>
                </c:pt>
                <c:pt idx="27512">
                  <c:v>42206</c:v>
                </c:pt>
                <c:pt idx="27513">
                  <c:v>42206</c:v>
                </c:pt>
                <c:pt idx="27514">
                  <c:v>42206</c:v>
                </c:pt>
                <c:pt idx="27515">
                  <c:v>42206</c:v>
                </c:pt>
                <c:pt idx="27516">
                  <c:v>42206</c:v>
                </c:pt>
                <c:pt idx="27517">
                  <c:v>42206</c:v>
                </c:pt>
                <c:pt idx="27518">
                  <c:v>42206</c:v>
                </c:pt>
                <c:pt idx="27519">
                  <c:v>42206</c:v>
                </c:pt>
                <c:pt idx="27520">
                  <c:v>42206</c:v>
                </c:pt>
                <c:pt idx="27521">
                  <c:v>42206</c:v>
                </c:pt>
                <c:pt idx="27522">
                  <c:v>42206</c:v>
                </c:pt>
                <c:pt idx="27523">
                  <c:v>42206</c:v>
                </c:pt>
                <c:pt idx="27524">
                  <c:v>42206</c:v>
                </c:pt>
                <c:pt idx="27525">
                  <c:v>42207</c:v>
                </c:pt>
                <c:pt idx="27526">
                  <c:v>42207</c:v>
                </c:pt>
                <c:pt idx="27527">
                  <c:v>42207</c:v>
                </c:pt>
                <c:pt idx="27528">
                  <c:v>42207</c:v>
                </c:pt>
                <c:pt idx="27529">
                  <c:v>42207</c:v>
                </c:pt>
                <c:pt idx="27530">
                  <c:v>42207</c:v>
                </c:pt>
                <c:pt idx="27531">
                  <c:v>42207</c:v>
                </c:pt>
                <c:pt idx="27532">
                  <c:v>42207</c:v>
                </c:pt>
                <c:pt idx="27533">
                  <c:v>42207</c:v>
                </c:pt>
                <c:pt idx="27534">
                  <c:v>42207</c:v>
                </c:pt>
                <c:pt idx="27535">
                  <c:v>42207</c:v>
                </c:pt>
                <c:pt idx="27536">
                  <c:v>42207</c:v>
                </c:pt>
                <c:pt idx="27537">
                  <c:v>42207</c:v>
                </c:pt>
                <c:pt idx="27538">
                  <c:v>42207</c:v>
                </c:pt>
                <c:pt idx="27539">
                  <c:v>42207</c:v>
                </c:pt>
                <c:pt idx="27540">
                  <c:v>42207</c:v>
                </c:pt>
                <c:pt idx="27541">
                  <c:v>42207</c:v>
                </c:pt>
                <c:pt idx="27542">
                  <c:v>42207</c:v>
                </c:pt>
                <c:pt idx="27543">
                  <c:v>42207</c:v>
                </c:pt>
                <c:pt idx="27544">
                  <c:v>42207</c:v>
                </c:pt>
                <c:pt idx="27545">
                  <c:v>42207</c:v>
                </c:pt>
                <c:pt idx="27546">
                  <c:v>42207</c:v>
                </c:pt>
                <c:pt idx="27547">
                  <c:v>42207</c:v>
                </c:pt>
                <c:pt idx="27548">
                  <c:v>42207</c:v>
                </c:pt>
                <c:pt idx="27549">
                  <c:v>42207</c:v>
                </c:pt>
                <c:pt idx="27550">
                  <c:v>42207</c:v>
                </c:pt>
                <c:pt idx="27551">
                  <c:v>42207</c:v>
                </c:pt>
                <c:pt idx="27552">
                  <c:v>42207</c:v>
                </c:pt>
                <c:pt idx="27553">
                  <c:v>42207</c:v>
                </c:pt>
                <c:pt idx="27554">
                  <c:v>42207</c:v>
                </c:pt>
                <c:pt idx="27555">
                  <c:v>42207</c:v>
                </c:pt>
                <c:pt idx="27556">
                  <c:v>42207</c:v>
                </c:pt>
                <c:pt idx="27557">
                  <c:v>42207</c:v>
                </c:pt>
                <c:pt idx="27558">
                  <c:v>42207</c:v>
                </c:pt>
                <c:pt idx="27559">
                  <c:v>42207</c:v>
                </c:pt>
                <c:pt idx="27560">
                  <c:v>42207</c:v>
                </c:pt>
                <c:pt idx="27561">
                  <c:v>42207</c:v>
                </c:pt>
                <c:pt idx="27562">
                  <c:v>42207</c:v>
                </c:pt>
                <c:pt idx="27563">
                  <c:v>42207</c:v>
                </c:pt>
                <c:pt idx="27564">
                  <c:v>42207</c:v>
                </c:pt>
                <c:pt idx="27565">
                  <c:v>42207</c:v>
                </c:pt>
                <c:pt idx="27566">
                  <c:v>42207</c:v>
                </c:pt>
                <c:pt idx="27567">
                  <c:v>42207</c:v>
                </c:pt>
                <c:pt idx="27568">
                  <c:v>42207</c:v>
                </c:pt>
                <c:pt idx="27569">
                  <c:v>42207</c:v>
                </c:pt>
                <c:pt idx="27570">
                  <c:v>42207</c:v>
                </c:pt>
                <c:pt idx="27571">
                  <c:v>42207</c:v>
                </c:pt>
                <c:pt idx="27572">
                  <c:v>42207</c:v>
                </c:pt>
                <c:pt idx="27573">
                  <c:v>42207</c:v>
                </c:pt>
                <c:pt idx="27574">
                  <c:v>42207</c:v>
                </c:pt>
                <c:pt idx="27575">
                  <c:v>42207</c:v>
                </c:pt>
                <c:pt idx="27576">
                  <c:v>42207</c:v>
                </c:pt>
                <c:pt idx="27577">
                  <c:v>42207</c:v>
                </c:pt>
                <c:pt idx="27578">
                  <c:v>42207</c:v>
                </c:pt>
                <c:pt idx="27579">
                  <c:v>42207</c:v>
                </c:pt>
                <c:pt idx="27580">
                  <c:v>42207</c:v>
                </c:pt>
                <c:pt idx="27581">
                  <c:v>42207</c:v>
                </c:pt>
                <c:pt idx="27582">
                  <c:v>42207</c:v>
                </c:pt>
                <c:pt idx="27583">
                  <c:v>42207</c:v>
                </c:pt>
                <c:pt idx="27584">
                  <c:v>42207</c:v>
                </c:pt>
                <c:pt idx="27585">
                  <c:v>42207</c:v>
                </c:pt>
                <c:pt idx="27586">
                  <c:v>42207</c:v>
                </c:pt>
                <c:pt idx="27587">
                  <c:v>42207</c:v>
                </c:pt>
                <c:pt idx="27588">
                  <c:v>42207</c:v>
                </c:pt>
                <c:pt idx="27589">
                  <c:v>42207</c:v>
                </c:pt>
                <c:pt idx="27590">
                  <c:v>42207</c:v>
                </c:pt>
                <c:pt idx="27591">
                  <c:v>42207</c:v>
                </c:pt>
                <c:pt idx="27592">
                  <c:v>42207</c:v>
                </c:pt>
                <c:pt idx="27593">
                  <c:v>42207</c:v>
                </c:pt>
                <c:pt idx="27594">
                  <c:v>42207</c:v>
                </c:pt>
                <c:pt idx="27595">
                  <c:v>42207</c:v>
                </c:pt>
                <c:pt idx="27596">
                  <c:v>42207</c:v>
                </c:pt>
                <c:pt idx="27597">
                  <c:v>42207</c:v>
                </c:pt>
                <c:pt idx="27598">
                  <c:v>42207</c:v>
                </c:pt>
                <c:pt idx="27599">
                  <c:v>42207</c:v>
                </c:pt>
                <c:pt idx="27600">
                  <c:v>42207</c:v>
                </c:pt>
                <c:pt idx="27601">
                  <c:v>42207</c:v>
                </c:pt>
                <c:pt idx="27602">
                  <c:v>42207</c:v>
                </c:pt>
                <c:pt idx="27603">
                  <c:v>42207</c:v>
                </c:pt>
                <c:pt idx="27604">
                  <c:v>42207</c:v>
                </c:pt>
                <c:pt idx="27605">
                  <c:v>42207</c:v>
                </c:pt>
                <c:pt idx="27606">
                  <c:v>42207</c:v>
                </c:pt>
                <c:pt idx="27607">
                  <c:v>42207</c:v>
                </c:pt>
                <c:pt idx="27608">
                  <c:v>42207</c:v>
                </c:pt>
                <c:pt idx="27609">
                  <c:v>42207</c:v>
                </c:pt>
                <c:pt idx="27610">
                  <c:v>42207</c:v>
                </c:pt>
                <c:pt idx="27611">
                  <c:v>42207</c:v>
                </c:pt>
                <c:pt idx="27612">
                  <c:v>42207</c:v>
                </c:pt>
                <c:pt idx="27613">
                  <c:v>42207</c:v>
                </c:pt>
                <c:pt idx="27614">
                  <c:v>42207</c:v>
                </c:pt>
                <c:pt idx="27615">
                  <c:v>42207</c:v>
                </c:pt>
                <c:pt idx="27616">
                  <c:v>42207</c:v>
                </c:pt>
                <c:pt idx="27617">
                  <c:v>42207</c:v>
                </c:pt>
                <c:pt idx="27618">
                  <c:v>42207</c:v>
                </c:pt>
                <c:pt idx="27619">
                  <c:v>42207</c:v>
                </c:pt>
                <c:pt idx="27620">
                  <c:v>42207</c:v>
                </c:pt>
                <c:pt idx="27621">
                  <c:v>42207</c:v>
                </c:pt>
                <c:pt idx="27622">
                  <c:v>42207</c:v>
                </c:pt>
                <c:pt idx="27623">
                  <c:v>42207</c:v>
                </c:pt>
                <c:pt idx="27624">
                  <c:v>42207</c:v>
                </c:pt>
                <c:pt idx="27625">
                  <c:v>42207</c:v>
                </c:pt>
                <c:pt idx="27626">
                  <c:v>42207</c:v>
                </c:pt>
                <c:pt idx="27627">
                  <c:v>42207</c:v>
                </c:pt>
                <c:pt idx="27628">
                  <c:v>42207</c:v>
                </c:pt>
                <c:pt idx="27629">
                  <c:v>42207</c:v>
                </c:pt>
                <c:pt idx="27630">
                  <c:v>42207</c:v>
                </c:pt>
                <c:pt idx="27631">
                  <c:v>42207</c:v>
                </c:pt>
                <c:pt idx="27632">
                  <c:v>42207</c:v>
                </c:pt>
                <c:pt idx="27633">
                  <c:v>42207</c:v>
                </c:pt>
                <c:pt idx="27634">
                  <c:v>42207</c:v>
                </c:pt>
                <c:pt idx="27635">
                  <c:v>42207</c:v>
                </c:pt>
                <c:pt idx="27636">
                  <c:v>42207</c:v>
                </c:pt>
                <c:pt idx="27637">
                  <c:v>42207</c:v>
                </c:pt>
                <c:pt idx="27638">
                  <c:v>42207</c:v>
                </c:pt>
                <c:pt idx="27639">
                  <c:v>42207</c:v>
                </c:pt>
                <c:pt idx="27640">
                  <c:v>42207</c:v>
                </c:pt>
                <c:pt idx="27641">
                  <c:v>42207</c:v>
                </c:pt>
                <c:pt idx="27642">
                  <c:v>42207</c:v>
                </c:pt>
                <c:pt idx="27643">
                  <c:v>42207</c:v>
                </c:pt>
                <c:pt idx="27644">
                  <c:v>42207</c:v>
                </c:pt>
                <c:pt idx="27645">
                  <c:v>42207</c:v>
                </c:pt>
                <c:pt idx="27646">
                  <c:v>42207</c:v>
                </c:pt>
                <c:pt idx="27647">
                  <c:v>42207</c:v>
                </c:pt>
                <c:pt idx="27648">
                  <c:v>42207</c:v>
                </c:pt>
                <c:pt idx="27649">
                  <c:v>42207</c:v>
                </c:pt>
                <c:pt idx="27650">
                  <c:v>42207</c:v>
                </c:pt>
                <c:pt idx="27651">
                  <c:v>42207</c:v>
                </c:pt>
                <c:pt idx="27652">
                  <c:v>42207</c:v>
                </c:pt>
                <c:pt idx="27653">
                  <c:v>42207</c:v>
                </c:pt>
                <c:pt idx="27654">
                  <c:v>42207</c:v>
                </c:pt>
                <c:pt idx="27655">
                  <c:v>42207</c:v>
                </c:pt>
                <c:pt idx="27656">
                  <c:v>42207</c:v>
                </c:pt>
                <c:pt idx="27657">
                  <c:v>42207</c:v>
                </c:pt>
                <c:pt idx="27658">
                  <c:v>42208</c:v>
                </c:pt>
                <c:pt idx="27659">
                  <c:v>42208</c:v>
                </c:pt>
                <c:pt idx="27660">
                  <c:v>42208</c:v>
                </c:pt>
                <c:pt idx="27661">
                  <c:v>42208</c:v>
                </c:pt>
                <c:pt idx="27662">
                  <c:v>42208</c:v>
                </c:pt>
                <c:pt idx="27663">
                  <c:v>42208</c:v>
                </c:pt>
                <c:pt idx="27664">
                  <c:v>42208</c:v>
                </c:pt>
                <c:pt idx="27665">
                  <c:v>42208</c:v>
                </c:pt>
                <c:pt idx="27666">
                  <c:v>42208</c:v>
                </c:pt>
                <c:pt idx="27667">
                  <c:v>42208</c:v>
                </c:pt>
                <c:pt idx="27668">
                  <c:v>42208</c:v>
                </c:pt>
                <c:pt idx="27669">
                  <c:v>42208</c:v>
                </c:pt>
                <c:pt idx="27670">
                  <c:v>42208</c:v>
                </c:pt>
                <c:pt idx="27671">
                  <c:v>42208</c:v>
                </c:pt>
                <c:pt idx="27672">
                  <c:v>42208</c:v>
                </c:pt>
                <c:pt idx="27673">
                  <c:v>42208</c:v>
                </c:pt>
                <c:pt idx="27674">
                  <c:v>42208</c:v>
                </c:pt>
                <c:pt idx="27675">
                  <c:v>42208</c:v>
                </c:pt>
                <c:pt idx="27676">
                  <c:v>42208</c:v>
                </c:pt>
                <c:pt idx="27677">
                  <c:v>42208</c:v>
                </c:pt>
                <c:pt idx="27678">
                  <c:v>42208</c:v>
                </c:pt>
                <c:pt idx="27679">
                  <c:v>42208</c:v>
                </c:pt>
                <c:pt idx="27680">
                  <c:v>42208</c:v>
                </c:pt>
                <c:pt idx="27681">
                  <c:v>42208</c:v>
                </c:pt>
                <c:pt idx="27682">
                  <c:v>42208</c:v>
                </c:pt>
                <c:pt idx="27683">
                  <c:v>42208</c:v>
                </c:pt>
                <c:pt idx="27684">
                  <c:v>42208</c:v>
                </c:pt>
                <c:pt idx="27685">
                  <c:v>42208</c:v>
                </c:pt>
                <c:pt idx="27686">
                  <c:v>42208</c:v>
                </c:pt>
                <c:pt idx="27687">
                  <c:v>42208</c:v>
                </c:pt>
                <c:pt idx="27688">
                  <c:v>42208</c:v>
                </c:pt>
                <c:pt idx="27689">
                  <c:v>42208</c:v>
                </c:pt>
                <c:pt idx="27690">
                  <c:v>42208</c:v>
                </c:pt>
                <c:pt idx="27691">
                  <c:v>42208</c:v>
                </c:pt>
                <c:pt idx="27692">
                  <c:v>42208</c:v>
                </c:pt>
                <c:pt idx="27693">
                  <c:v>42208</c:v>
                </c:pt>
                <c:pt idx="27694">
                  <c:v>42208</c:v>
                </c:pt>
                <c:pt idx="27695">
                  <c:v>42208</c:v>
                </c:pt>
                <c:pt idx="27696">
                  <c:v>42208</c:v>
                </c:pt>
                <c:pt idx="27697">
                  <c:v>42208</c:v>
                </c:pt>
                <c:pt idx="27698">
                  <c:v>42208</c:v>
                </c:pt>
                <c:pt idx="27699">
                  <c:v>42208</c:v>
                </c:pt>
                <c:pt idx="27700">
                  <c:v>42208</c:v>
                </c:pt>
                <c:pt idx="27701">
                  <c:v>42208</c:v>
                </c:pt>
                <c:pt idx="27702">
                  <c:v>42208</c:v>
                </c:pt>
                <c:pt idx="27703">
                  <c:v>42208</c:v>
                </c:pt>
                <c:pt idx="27704">
                  <c:v>42208</c:v>
                </c:pt>
                <c:pt idx="27705">
                  <c:v>42208</c:v>
                </c:pt>
                <c:pt idx="27706">
                  <c:v>42208</c:v>
                </c:pt>
                <c:pt idx="27707">
                  <c:v>42208</c:v>
                </c:pt>
                <c:pt idx="27708">
                  <c:v>42208</c:v>
                </c:pt>
                <c:pt idx="27709">
                  <c:v>42208</c:v>
                </c:pt>
                <c:pt idx="27710">
                  <c:v>42208</c:v>
                </c:pt>
                <c:pt idx="27711">
                  <c:v>42208</c:v>
                </c:pt>
                <c:pt idx="27712">
                  <c:v>42208</c:v>
                </c:pt>
                <c:pt idx="27713">
                  <c:v>42208</c:v>
                </c:pt>
                <c:pt idx="27714">
                  <c:v>42208</c:v>
                </c:pt>
                <c:pt idx="27715">
                  <c:v>42208</c:v>
                </c:pt>
                <c:pt idx="27716">
                  <c:v>42208</c:v>
                </c:pt>
                <c:pt idx="27717">
                  <c:v>42208</c:v>
                </c:pt>
                <c:pt idx="27718">
                  <c:v>42208</c:v>
                </c:pt>
                <c:pt idx="27719">
                  <c:v>42208</c:v>
                </c:pt>
                <c:pt idx="27720">
                  <c:v>42208</c:v>
                </c:pt>
                <c:pt idx="27721">
                  <c:v>42208</c:v>
                </c:pt>
                <c:pt idx="27722">
                  <c:v>42208</c:v>
                </c:pt>
                <c:pt idx="27723">
                  <c:v>42208</c:v>
                </c:pt>
                <c:pt idx="27724">
                  <c:v>42208</c:v>
                </c:pt>
                <c:pt idx="27725">
                  <c:v>42208</c:v>
                </c:pt>
                <c:pt idx="27726">
                  <c:v>42208</c:v>
                </c:pt>
                <c:pt idx="27727">
                  <c:v>42208</c:v>
                </c:pt>
                <c:pt idx="27728">
                  <c:v>42208</c:v>
                </c:pt>
                <c:pt idx="27729">
                  <c:v>42208</c:v>
                </c:pt>
                <c:pt idx="27730">
                  <c:v>42208</c:v>
                </c:pt>
                <c:pt idx="27731">
                  <c:v>42208</c:v>
                </c:pt>
                <c:pt idx="27732">
                  <c:v>42208</c:v>
                </c:pt>
                <c:pt idx="27733">
                  <c:v>42208</c:v>
                </c:pt>
                <c:pt idx="27734">
                  <c:v>42208</c:v>
                </c:pt>
                <c:pt idx="27735">
                  <c:v>42208</c:v>
                </c:pt>
                <c:pt idx="27736">
                  <c:v>42208</c:v>
                </c:pt>
                <c:pt idx="27737">
                  <c:v>42208</c:v>
                </c:pt>
                <c:pt idx="27738">
                  <c:v>42208</c:v>
                </c:pt>
                <c:pt idx="27739">
                  <c:v>42208</c:v>
                </c:pt>
                <c:pt idx="27740">
                  <c:v>42208</c:v>
                </c:pt>
                <c:pt idx="27741">
                  <c:v>42208</c:v>
                </c:pt>
                <c:pt idx="27742">
                  <c:v>42208</c:v>
                </c:pt>
                <c:pt idx="27743">
                  <c:v>42208</c:v>
                </c:pt>
                <c:pt idx="27744">
                  <c:v>42208</c:v>
                </c:pt>
                <c:pt idx="27745">
                  <c:v>42208</c:v>
                </c:pt>
                <c:pt idx="27746">
                  <c:v>42208</c:v>
                </c:pt>
                <c:pt idx="27747">
                  <c:v>42208</c:v>
                </c:pt>
                <c:pt idx="27748">
                  <c:v>42208</c:v>
                </c:pt>
                <c:pt idx="27749">
                  <c:v>42208</c:v>
                </c:pt>
                <c:pt idx="27750">
                  <c:v>42208</c:v>
                </c:pt>
                <c:pt idx="27751">
                  <c:v>42208</c:v>
                </c:pt>
                <c:pt idx="27752">
                  <c:v>42208</c:v>
                </c:pt>
                <c:pt idx="27753">
                  <c:v>42208</c:v>
                </c:pt>
                <c:pt idx="27754">
                  <c:v>42208</c:v>
                </c:pt>
                <c:pt idx="27755">
                  <c:v>42208</c:v>
                </c:pt>
                <c:pt idx="27756">
                  <c:v>42208</c:v>
                </c:pt>
                <c:pt idx="27757">
                  <c:v>42208</c:v>
                </c:pt>
                <c:pt idx="27758">
                  <c:v>42208</c:v>
                </c:pt>
                <c:pt idx="27759">
                  <c:v>42208</c:v>
                </c:pt>
                <c:pt idx="27760">
                  <c:v>42208</c:v>
                </c:pt>
                <c:pt idx="27761">
                  <c:v>42208</c:v>
                </c:pt>
                <c:pt idx="27762">
                  <c:v>42208</c:v>
                </c:pt>
                <c:pt idx="27763">
                  <c:v>42208</c:v>
                </c:pt>
                <c:pt idx="27764">
                  <c:v>42208</c:v>
                </c:pt>
                <c:pt idx="27765">
                  <c:v>42208</c:v>
                </c:pt>
                <c:pt idx="27766">
                  <c:v>42208</c:v>
                </c:pt>
                <c:pt idx="27767">
                  <c:v>42208</c:v>
                </c:pt>
                <c:pt idx="27768">
                  <c:v>42208</c:v>
                </c:pt>
                <c:pt idx="27769">
                  <c:v>42208</c:v>
                </c:pt>
                <c:pt idx="27770">
                  <c:v>42208</c:v>
                </c:pt>
                <c:pt idx="27771">
                  <c:v>42208</c:v>
                </c:pt>
                <c:pt idx="27772">
                  <c:v>42208</c:v>
                </c:pt>
                <c:pt idx="27773">
                  <c:v>42208</c:v>
                </c:pt>
                <c:pt idx="27774">
                  <c:v>42208</c:v>
                </c:pt>
                <c:pt idx="27775">
                  <c:v>42208</c:v>
                </c:pt>
                <c:pt idx="27776">
                  <c:v>42208</c:v>
                </c:pt>
                <c:pt idx="27777">
                  <c:v>42208</c:v>
                </c:pt>
                <c:pt idx="27778">
                  <c:v>42208</c:v>
                </c:pt>
                <c:pt idx="27779">
                  <c:v>42208</c:v>
                </c:pt>
                <c:pt idx="27780">
                  <c:v>42208</c:v>
                </c:pt>
                <c:pt idx="27781">
                  <c:v>42208</c:v>
                </c:pt>
                <c:pt idx="27782">
                  <c:v>42208</c:v>
                </c:pt>
                <c:pt idx="27783">
                  <c:v>42208</c:v>
                </c:pt>
                <c:pt idx="27784">
                  <c:v>42208</c:v>
                </c:pt>
                <c:pt idx="27785">
                  <c:v>42208</c:v>
                </c:pt>
                <c:pt idx="27786">
                  <c:v>42208</c:v>
                </c:pt>
                <c:pt idx="27787">
                  <c:v>42208</c:v>
                </c:pt>
                <c:pt idx="27788">
                  <c:v>42208</c:v>
                </c:pt>
                <c:pt idx="27789">
                  <c:v>42208</c:v>
                </c:pt>
                <c:pt idx="27790">
                  <c:v>42208</c:v>
                </c:pt>
                <c:pt idx="27791">
                  <c:v>42209</c:v>
                </c:pt>
                <c:pt idx="27792">
                  <c:v>42209</c:v>
                </c:pt>
                <c:pt idx="27793">
                  <c:v>42209</c:v>
                </c:pt>
                <c:pt idx="27794">
                  <c:v>42209</c:v>
                </c:pt>
                <c:pt idx="27795">
                  <c:v>42209</c:v>
                </c:pt>
                <c:pt idx="27796">
                  <c:v>42209</c:v>
                </c:pt>
                <c:pt idx="27797">
                  <c:v>42209</c:v>
                </c:pt>
                <c:pt idx="27798">
                  <c:v>42209</c:v>
                </c:pt>
                <c:pt idx="27799">
                  <c:v>42209</c:v>
                </c:pt>
                <c:pt idx="27800">
                  <c:v>42209</c:v>
                </c:pt>
                <c:pt idx="27801">
                  <c:v>42209</c:v>
                </c:pt>
                <c:pt idx="27802">
                  <c:v>42209</c:v>
                </c:pt>
                <c:pt idx="27803">
                  <c:v>42209</c:v>
                </c:pt>
                <c:pt idx="27804">
                  <c:v>42209</c:v>
                </c:pt>
                <c:pt idx="27805">
                  <c:v>42209</c:v>
                </c:pt>
                <c:pt idx="27806">
                  <c:v>42209</c:v>
                </c:pt>
                <c:pt idx="27807">
                  <c:v>42209</c:v>
                </c:pt>
                <c:pt idx="27808">
                  <c:v>42209</c:v>
                </c:pt>
                <c:pt idx="27809">
                  <c:v>42209</c:v>
                </c:pt>
                <c:pt idx="27810">
                  <c:v>42209</c:v>
                </c:pt>
                <c:pt idx="27811">
                  <c:v>42209</c:v>
                </c:pt>
                <c:pt idx="27812">
                  <c:v>42209</c:v>
                </c:pt>
                <c:pt idx="27813">
                  <c:v>42209</c:v>
                </c:pt>
                <c:pt idx="27814">
                  <c:v>42209</c:v>
                </c:pt>
                <c:pt idx="27815">
                  <c:v>42209</c:v>
                </c:pt>
                <c:pt idx="27816">
                  <c:v>42209</c:v>
                </c:pt>
                <c:pt idx="27817">
                  <c:v>42209</c:v>
                </c:pt>
                <c:pt idx="27818">
                  <c:v>42209</c:v>
                </c:pt>
                <c:pt idx="27819">
                  <c:v>42209</c:v>
                </c:pt>
                <c:pt idx="27820">
                  <c:v>42209</c:v>
                </c:pt>
                <c:pt idx="27821">
                  <c:v>42209</c:v>
                </c:pt>
                <c:pt idx="27822">
                  <c:v>42209</c:v>
                </c:pt>
                <c:pt idx="27823">
                  <c:v>42209</c:v>
                </c:pt>
                <c:pt idx="27824">
                  <c:v>42209</c:v>
                </c:pt>
                <c:pt idx="27825">
                  <c:v>42209</c:v>
                </c:pt>
                <c:pt idx="27826">
                  <c:v>42209</c:v>
                </c:pt>
                <c:pt idx="27827">
                  <c:v>42209</c:v>
                </c:pt>
                <c:pt idx="27828">
                  <c:v>42209</c:v>
                </c:pt>
                <c:pt idx="27829">
                  <c:v>42209</c:v>
                </c:pt>
                <c:pt idx="27830">
                  <c:v>42209</c:v>
                </c:pt>
                <c:pt idx="27831">
                  <c:v>42209</c:v>
                </c:pt>
                <c:pt idx="27832">
                  <c:v>42209</c:v>
                </c:pt>
                <c:pt idx="27833">
                  <c:v>42209</c:v>
                </c:pt>
                <c:pt idx="27834">
                  <c:v>42209</c:v>
                </c:pt>
                <c:pt idx="27835">
                  <c:v>42209</c:v>
                </c:pt>
                <c:pt idx="27836">
                  <c:v>42209</c:v>
                </c:pt>
                <c:pt idx="27837">
                  <c:v>42209</c:v>
                </c:pt>
                <c:pt idx="27838">
                  <c:v>42209</c:v>
                </c:pt>
                <c:pt idx="27839">
                  <c:v>42209</c:v>
                </c:pt>
                <c:pt idx="27840">
                  <c:v>42209</c:v>
                </c:pt>
                <c:pt idx="27841">
                  <c:v>42209</c:v>
                </c:pt>
                <c:pt idx="27842">
                  <c:v>42209</c:v>
                </c:pt>
                <c:pt idx="27843">
                  <c:v>42209</c:v>
                </c:pt>
                <c:pt idx="27844">
                  <c:v>42209</c:v>
                </c:pt>
                <c:pt idx="27845">
                  <c:v>42209</c:v>
                </c:pt>
                <c:pt idx="27846">
                  <c:v>42209</c:v>
                </c:pt>
                <c:pt idx="27847">
                  <c:v>42209</c:v>
                </c:pt>
                <c:pt idx="27848">
                  <c:v>42209</c:v>
                </c:pt>
                <c:pt idx="27849">
                  <c:v>42209</c:v>
                </c:pt>
                <c:pt idx="27850">
                  <c:v>42209</c:v>
                </c:pt>
                <c:pt idx="27851">
                  <c:v>42209</c:v>
                </c:pt>
                <c:pt idx="27852">
                  <c:v>42209</c:v>
                </c:pt>
                <c:pt idx="27853">
                  <c:v>42209</c:v>
                </c:pt>
                <c:pt idx="27854">
                  <c:v>42209</c:v>
                </c:pt>
                <c:pt idx="27855">
                  <c:v>42209</c:v>
                </c:pt>
                <c:pt idx="27856">
                  <c:v>42209</c:v>
                </c:pt>
                <c:pt idx="27857">
                  <c:v>42209</c:v>
                </c:pt>
                <c:pt idx="27858">
                  <c:v>42209</c:v>
                </c:pt>
                <c:pt idx="27859">
                  <c:v>42209</c:v>
                </c:pt>
                <c:pt idx="27860">
                  <c:v>42209</c:v>
                </c:pt>
                <c:pt idx="27861">
                  <c:v>42209</c:v>
                </c:pt>
                <c:pt idx="27862">
                  <c:v>42209</c:v>
                </c:pt>
                <c:pt idx="27863">
                  <c:v>42209</c:v>
                </c:pt>
                <c:pt idx="27864">
                  <c:v>42209</c:v>
                </c:pt>
                <c:pt idx="27865">
                  <c:v>42209</c:v>
                </c:pt>
                <c:pt idx="27866">
                  <c:v>42209</c:v>
                </c:pt>
                <c:pt idx="27867">
                  <c:v>42209</c:v>
                </c:pt>
                <c:pt idx="27868">
                  <c:v>42209</c:v>
                </c:pt>
                <c:pt idx="27869">
                  <c:v>42209</c:v>
                </c:pt>
                <c:pt idx="27870">
                  <c:v>42209</c:v>
                </c:pt>
                <c:pt idx="27871">
                  <c:v>42209</c:v>
                </c:pt>
                <c:pt idx="27872">
                  <c:v>42209</c:v>
                </c:pt>
                <c:pt idx="27873">
                  <c:v>42209</c:v>
                </c:pt>
                <c:pt idx="27874">
                  <c:v>42209</c:v>
                </c:pt>
                <c:pt idx="27875">
                  <c:v>42209</c:v>
                </c:pt>
                <c:pt idx="27876">
                  <c:v>42209</c:v>
                </c:pt>
                <c:pt idx="27877">
                  <c:v>42209</c:v>
                </c:pt>
                <c:pt idx="27878">
                  <c:v>42209</c:v>
                </c:pt>
                <c:pt idx="27879">
                  <c:v>42209</c:v>
                </c:pt>
                <c:pt idx="27880">
                  <c:v>42209</c:v>
                </c:pt>
                <c:pt idx="27881">
                  <c:v>42209</c:v>
                </c:pt>
                <c:pt idx="27882">
                  <c:v>42209</c:v>
                </c:pt>
                <c:pt idx="27883">
                  <c:v>42209</c:v>
                </c:pt>
                <c:pt idx="27884">
                  <c:v>42209</c:v>
                </c:pt>
                <c:pt idx="27885">
                  <c:v>42209</c:v>
                </c:pt>
                <c:pt idx="27886">
                  <c:v>42209</c:v>
                </c:pt>
                <c:pt idx="27887">
                  <c:v>42209</c:v>
                </c:pt>
                <c:pt idx="27888">
                  <c:v>42209</c:v>
                </c:pt>
                <c:pt idx="27889">
                  <c:v>42209</c:v>
                </c:pt>
                <c:pt idx="27890">
                  <c:v>42209</c:v>
                </c:pt>
                <c:pt idx="27891">
                  <c:v>42209</c:v>
                </c:pt>
                <c:pt idx="27892">
                  <c:v>42209</c:v>
                </c:pt>
                <c:pt idx="27893">
                  <c:v>42209</c:v>
                </c:pt>
                <c:pt idx="27894">
                  <c:v>42209</c:v>
                </c:pt>
                <c:pt idx="27895">
                  <c:v>42209</c:v>
                </c:pt>
                <c:pt idx="27896">
                  <c:v>42209</c:v>
                </c:pt>
                <c:pt idx="27897">
                  <c:v>42209</c:v>
                </c:pt>
                <c:pt idx="27898">
                  <c:v>42209</c:v>
                </c:pt>
                <c:pt idx="27899">
                  <c:v>42209</c:v>
                </c:pt>
                <c:pt idx="27900">
                  <c:v>42209</c:v>
                </c:pt>
                <c:pt idx="27901">
                  <c:v>42209</c:v>
                </c:pt>
                <c:pt idx="27902">
                  <c:v>42209</c:v>
                </c:pt>
                <c:pt idx="27903">
                  <c:v>42209</c:v>
                </c:pt>
                <c:pt idx="27904">
                  <c:v>42209</c:v>
                </c:pt>
                <c:pt idx="27905">
                  <c:v>42209</c:v>
                </c:pt>
                <c:pt idx="27906">
                  <c:v>42209</c:v>
                </c:pt>
                <c:pt idx="27907">
                  <c:v>42209</c:v>
                </c:pt>
                <c:pt idx="27908">
                  <c:v>42209</c:v>
                </c:pt>
                <c:pt idx="27909">
                  <c:v>42209</c:v>
                </c:pt>
                <c:pt idx="27910">
                  <c:v>42209</c:v>
                </c:pt>
                <c:pt idx="27911">
                  <c:v>42209</c:v>
                </c:pt>
                <c:pt idx="27912">
                  <c:v>42209</c:v>
                </c:pt>
                <c:pt idx="27913">
                  <c:v>42209</c:v>
                </c:pt>
                <c:pt idx="27914">
                  <c:v>42209</c:v>
                </c:pt>
                <c:pt idx="27915">
                  <c:v>42209</c:v>
                </c:pt>
                <c:pt idx="27916">
                  <c:v>42209</c:v>
                </c:pt>
                <c:pt idx="27917">
                  <c:v>42209</c:v>
                </c:pt>
                <c:pt idx="27918">
                  <c:v>42209</c:v>
                </c:pt>
                <c:pt idx="27919">
                  <c:v>42209</c:v>
                </c:pt>
                <c:pt idx="27920">
                  <c:v>42209</c:v>
                </c:pt>
                <c:pt idx="27921">
                  <c:v>42209</c:v>
                </c:pt>
                <c:pt idx="27922">
                  <c:v>42209</c:v>
                </c:pt>
                <c:pt idx="27923">
                  <c:v>42209</c:v>
                </c:pt>
                <c:pt idx="27924">
                  <c:v>42209</c:v>
                </c:pt>
                <c:pt idx="27925">
                  <c:v>42209</c:v>
                </c:pt>
                <c:pt idx="27926">
                  <c:v>42209</c:v>
                </c:pt>
                <c:pt idx="27927">
                  <c:v>42209</c:v>
                </c:pt>
                <c:pt idx="27928">
                  <c:v>42209</c:v>
                </c:pt>
                <c:pt idx="27929">
                  <c:v>42209</c:v>
                </c:pt>
                <c:pt idx="27930">
                  <c:v>42209</c:v>
                </c:pt>
                <c:pt idx="27931">
                  <c:v>42209</c:v>
                </c:pt>
                <c:pt idx="27932">
                  <c:v>42209</c:v>
                </c:pt>
                <c:pt idx="27933">
                  <c:v>42209</c:v>
                </c:pt>
                <c:pt idx="27934">
                  <c:v>42209</c:v>
                </c:pt>
                <c:pt idx="27935">
                  <c:v>42209</c:v>
                </c:pt>
                <c:pt idx="27936">
                  <c:v>42209</c:v>
                </c:pt>
                <c:pt idx="27937">
                  <c:v>42209</c:v>
                </c:pt>
                <c:pt idx="27938">
                  <c:v>42209</c:v>
                </c:pt>
                <c:pt idx="27939">
                  <c:v>42209</c:v>
                </c:pt>
                <c:pt idx="27940">
                  <c:v>42209</c:v>
                </c:pt>
                <c:pt idx="27941">
                  <c:v>42209</c:v>
                </c:pt>
                <c:pt idx="27942">
                  <c:v>42209</c:v>
                </c:pt>
                <c:pt idx="27943">
                  <c:v>42209</c:v>
                </c:pt>
                <c:pt idx="27944">
                  <c:v>42209</c:v>
                </c:pt>
                <c:pt idx="27945">
                  <c:v>42209</c:v>
                </c:pt>
                <c:pt idx="27946">
                  <c:v>42209</c:v>
                </c:pt>
                <c:pt idx="27947">
                  <c:v>42209</c:v>
                </c:pt>
                <c:pt idx="27948">
                  <c:v>42209</c:v>
                </c:pt>
                <c:pt idx="27949">
                  <c:v>42209</c:v>
                </c:pt>
                <c:pt idx="27950">
                  <c:v>42209</c:v>
                </c:pt>
                <c:pt idx="27951">
                  <c:v>42209</c:v>
                </c:pt>
                <c:pt idx="27952">
                  <c:v>42209</c:v>
                </c:pt>
                <c:pt idx="27953">
                  <c:v>42209</c:v>
                </c:pt>
                <c:pt idx="27954">
                  <c:v>42209</c:v>
                </c:pt>
                <c:pt idx="27955">
                  <c:v>42209</c:v>
                </c:pt>
                <c:pt idx="27956">
                  <c:v>42209</c:v>
                </c:pt>
                <c:pt idx="27957">
                  <c:v>42209</c:v>
                </c:pt>
                <c:pt idx="27958">
                  <c:v>42209</c:v>
                </c:pt>
                <c:pt idx="27959">
                  <c:v>42209</c:v>
                </c:pt>
                <c:pt idx="27960">
                  <c:v>42209</c:v>
                </c:pt>
                <c:pt idx="27961">
                  <c:v>42209</c:v>
                </c:pt>
                <c:pt idx="27962">
                  <c:v>42209</c:v>
                </c:pt>
                <c:pt idx="27963">
                  <c:v>42209</c:v>
                </c:pt>
                <c:pt idx="27964">
                  <c:v>42209</c:v>
                </c:pt>
                <c:pt idx="27965">
                  <c:v>42209</c:v>
                </c:pt>
                <c:pt idx="27966">
                  <c:v>42209</c:v>
                </c:pt>
                <c:pt idx="27967">
                  <c:v>42209</c:v>
                </c:pt>
                <c:pt idx="27968">
                  <c:v>42209</c:v>
                </c:pt>
                <c:pt idx="27969">
                  <c:v>42209</c:v>
                </c:pt>
                <c:pt idx="27970">
                  <c:v>42209</c:v>
                </c:pt>
                <c:pt idx="27971">
                  <c:v>42209</c:v>
                </c:pt>
                <c:pt idx="27972">
                  <c:v>42209</c:v>
                </c:pt>
                <c:pt idx="27973">
                  <c:v>42209</c:v>
                </c:pt>
                <c:pt idx="27974">
                  <c:v>42209</c:v>
                </c:pt>
                <c:pt idx="27975">
                  <c:v>42209</c:v>
                </c:pt>
                <c:pt idx="27976">
                  <c:v>42209</c:v>
                </c:pt>
                <c:pt idx="27977">
                  <c:v>42209</c:v>
                </c:pt>
                <c:pt idx="27978">
                  <c:v>42209</c:v>
                </c:pt>
                <c:pt idx="27979">
                  <c:v>42210</c:v>
                </c:pt>
                <c:pt idx="27980">
                  <c:v>42210</c:v>
                </c:pt>
                <c:pt idx="27981">
                  <c:v>42210</c:v>
                </c:pt>
                <c:pt idx="27982">
                  <c:v>42210</c:v>
                </c:pt>
                <c:pt idx="27983">
                  <c:v>42210</c:v>
                </c:pt>
                <c:pt idx="27984">
                  <c:v>42210</c:v>
                </c:pt>
                <c:pt idx="27985">
                  <c:v>42210</c:v>
                </c:pt>
                <c:pt idx="27986">
                  <c:v>42210</c:v>
                </c:pt>
                <c:pt idx="27987">
                  <c:v>42210</c:v>
                </c:pt>
                <c:pt idx="27988">
                  <c:v>42210</c:v>
                </c:pt>
                <c:pt idx="27989">
                  <c:v>42210</c:v>
                </c:pt>
                <c:pt idx="27990">
                  <c:v>42210</c:v>
                </c:pt>
                <c:pt idx="27991">
                  <c:v>42210</c:v>
                </c:pt>
                <c:pt idx="27992">
                  <c:v>42210</c:v>
                </c:pt>
                <c:pt idx="27993">
                  <c:v>42210</c:v>
                </c:pt>
                <c:pt idx="27994">
                  <c:v>42210</c:v>
                </c:pt>
                <c:pt idx="27995">
                  <c:v>42210</c:v>
                </c:pt>
                <c:pt idx="27996">
                  <c:v>42210</c:v>
                </c:pt>
                <c:pt idx="27997">
                  <c:v>42210</c:v>
                </c:pt>
                <c:pt idx="27998">
                  <c:v>42210</c:v>
                </c:pt>
                <c:pt idx="27999">
                  <c:v>42210</c:v>
                </c:pt>
                <c:pt idx="28000">
                  <c:v>42210</c:v>
                </c:pt>
                <c:pt idx="28001">
                  <c:v>42210</c:v>
                </c:pt>
                <c:pt idx="28002">
                  <c:v>42210</c:v>
                </c:pt>
                <c:pt idx="28003">
                  <c:v>42210</c:v>
                </c:pt>
                <c:pt idx="28004">
                  <c:v>42210</c:v>
                </c:pt>
                <c:pt idx="28005">
                  <c:v>42210</c:v>
                </c:pt>
                <c:pt idx="28006">
                  <c:v>42210</c:v>
                </c:pt>
                <c:pt idx="28007">
                  <c:v>42210</c:v>
                </c:pt>
                <c:pt idx="28008">
                  <c:v>42210</c:v>
                </c:pt>
                <c:pt idx="28009">
                  <c:v>42210</c:v>
                </c:pt>
                <c:pt idx="28010">
                  <c:v>42210</c:v>
                </c:pt>
                <c:pt idx="28011">
                  <c:v>42210</c:v>
                </c:pt>
                <c:pt idx="28012">
                  <c:v>42210</c:v>
                </c:pt>
                <c:pt idx="28013">
                  <c:v>42210</c:v>
                </c:pt>
                <c:pt idx="28014">
                  <c:v>42210</c:v>
                </c:pt>
                <c:pt idx="28015">
                  <c:v>42210</c:v>
                </c:pt>
                <c:pt idx="28016">
                  <c:v>42210</c:v>
                </c:pt>
                <c:pt idx="28017">
                  <c:v>42210</c:v>
                </c:pt>
                <c:pt idx="28018">
                  <c:v>42210</c:v>
                </c:pt>
                <c:pt idx="28019">
                  <c:v>42210</c:v>
                </c:pt>
                <c:pt idx="28020">
                  <c:v>42210</c:v>
                </c:pt>
                <c:pt idx="28021">
                  <c:v>42210</c:v>
                </c:pt>
                <c:pt idx="28022">
                  <c:v>42210</c:v>
                </c:pt>
                <c:pt idx="28023">
                  <c:v>42210</c:v>
                </c:pt>
                <c:pt idx="28024">
                  <c:v>42210</c:v>
                </c:pt>
                <c:pt idx="28025">
                  <c:v>42210</c:v>
                </c:pt>
                <c:pt idx="28026">
                  <c:v>42210</c:v>
                </c:pt>
                <c:pt idx="28027">
                  <c:v>42210</c:v>
                </c:pt>
                <c:pt idx="28028">
                  <c:v>42210</c:v>
                </c:pt>
                <c:pt idx="28029">
                  <c:v>42210</c:v>
                </c:pt>
                <c:pt idx="28030">
                  <c:v>42210</c:v>
                </c:pt>
                <c:pt idx="28031">
                  <c:v>42210</c:v>
                </c:pt>
                <c:pt idx="28032">
                  <c:v>42210</c:v>
                </c:pt>
                <c:pt idx="28033">
                  <c:v>42210</c:v>
                </c:pt>
                <c:pt idx="28034">
                  <c:v>42210</c:v>
                </c:pt>
                <c:pt idx="28035">
                  <c:v>42210</c:v>
                </c:pt>
                <c:pt idx="28036">
                  <c:v>42210</c:v>
                </c:pt>
                <c:pt idx="28037">
                  <c:v>42210</c:v>
                </c:pt>
                <c:pt idx="28038">
                  <c:v>42210</c:v>
                </c:pt>
                <c:pt idx="28039">
                  <c:v>42210</c:v>
                </c:pt>
                <c:pt idx="28040">
                  <c:v>42210</c:v>
                </c:pt>
                <c:pt idx="28041">
                  <c:v>42210</c:v>
                </c:pt>
                <c:pt idx="28042">
                  <c:v>42210</c:v>
                </c:pt>
                <c:pt idx="28043">
                  <c:v>42210</c:v>
                </c:pt>
                <c:pt idx="28044">
                  <c:v>42210</c:v>
                </c:pt>
                <c:pt idx="28045">
                  <c:v>42210</c:v>
                </c:pt>
                <c:pt idx="28046">
                  <c:v>42210</c:v>
                </c:pt>
                <c:pt idx="28047">
                  <c:v>42210</c:v>
                </c:pt>
                <c:pt idx="28048">
                  <c:v>42210</c:v>
                </c:pt>
                <c:pt idx="28049">
                  <c:v>42210</c:v>
                </c:pt>
                <c:pt idx="28050">
                  <c:v>42210</c:v>
                </c:pt>
                <c:pt idx="28051">
                  <c:v>42210</c:v>
                </c:pt>
                <c:pt idx="28052">
                  <c:v>42210</c:v>
                </c:pt>
                <c:pt idx="28053">
                  <c:v>42210</c:v>
                </c:pt>
                <c:pt idx="28054">
                  <c:v>42210</c:v>
                </c:pt>
                <c:pt idx="28055">
                  <c:v>42210</c:v>
                </c:pt>
                <c:pt idx="28056">
                  <c:v>42210</c:v>
                </c:pt>
                <c:pt idx="28057">
                  <c:v>42210</c:v>
                </c:pt>
                <c:pt idx="28058">
                  <c:v>42210</c:v>
                </c:pt>
                <c:pt idx="28059">
                  <c:v>42210</c:v>
                </c:pt>
                <c:pt idx="28060">
                  <c:v>42210</c:v>
                </c:pt>
                <c:pt idx="28061">
                  <c:v>42210</c:v>
                </c:pt>
                <c:pt idx="28062">
                  <c:v>42210</c:v>
                </c:pt>
                <c:pt idx="28063">
                  <c:v>42210</c:v>
                </c:pt>
                <c:pt idx="28064">
                  <c:v>42210</c:v>
                </c:pt>
                <c:pt idx="28065">
                  <c:v>42210</c:v>
                </c:pt>
                <c:pt idx="28066">
                  <c:v>42210</c:v>
                </c:pt>
                <c:pt idx="28067">
                  <c:v>42210</c:v>
                </c:pt>
                <c:pt idx="28068">
                  <c:v>42210</c:v>
                </c:pt>
                <c:pt idx="28069">
                  <c:v>42210</c:v>
                </c:pt>
                <c:pt idx="28070">
                  <c:v>42210</c:v>
                </c:pt>
                <c:pt idx="28071">
                  <c:v>42210</c:v>
                </c:pt>
                <c:pt idx="28072">
                  <c:v>42210</c:v>
                </c:pt>
                <c:pt idx="28073">
                  <c:v>42210</c:v>
                </c:pt>
                <c:pt idx="28074">
                  <c:v>42210</c:v>
                </c:pt>
                <c:pt idx="28075">
                  <c:v>42210</c:v>
                </c:pt>
                <c:pt idx="28076">
                  <c:v>42210</c:v>
                </c:pt>
                <c:pt idx="28077">
                  <c:v>42210</c:v>
                </c:pt>
                <c:pt idx="28078">
                  <c:v>42210</c:v>
                </c:pt>
                <c:pt idx="28079">
                  <c:v>42210</c:v>
                </c:pt>
                <c:pt idx="28080">
                  <c:v>42210</c:v>
                </c:pt>
                <c:pt idx="28081">
                  <c:v>42210</c:v>
                </c:pt>
                <c:pt idx="28082">
                  <c:v>42210</c:v>
                </c:pt>
                <c:pt idx="28083">
                  <c:v>42210</c:v>
                </c:pt>
                <c:pt idx="28084">
                  <c:v>42210</c:v>
                </c:pt>
                <c:pt idx="28085">
                  <c:v>42210</c:v>
                </c:pt>
                <c:pt idx="28086">
                  <c:v>42210</c:v>
                </c:pt>
                <c:pt idx="28087">
                  <c:v>42210</c:v>
                </c:pt>
                <c:pt idx="28088">
                  <c:v>42210</c:v>
                </c:pt>
                <c:pt idx="28089">
                  <c:v>42210</c:v>
                </c:pt>
                <c:pt idx="28090">
                  <c:v>42210</c:v>
                </c:pt>
                <c:pt idx="28091">
                  <c:v>42210</c:v>
                </c:pt>
                <c:pt idx="28092">
                  <c:v>42210</c:v>
                </c:pt>
                <c:pt idx="28093">
                  <c:v>42210</c:v>
                </c:pt>
                <c:pt idx="28094">
                  <c:v>42210</c:v>
                </c:pt>
                <c:pt idx="28095">
                  <c:v>42210</c:v>
                </c:pt>
                <c:pt idx="28096">
                  <c:v>42210</c:v>
                </c:pt>
                <c:pt idx="28097">
                  <c:v>42210</c:v>
                </c:pt>
                <c:pt idx="28098">
                  <c:v>42210</c:v>
                </c:pt>
                <c:pt idx="28099">
                  <c:v>42210</c:v>
                </c:pt>
                <c:pt idx="28100">
                  <c:v>42210</c:v>
                </c:pt>
                <c:pt idx="28101">
                  <c:v>42210</c:v>
                </c:pt>
                <c:pt idx="28102">
                  <c:v>42210</c:v>
                </c:pt>
                <c:pt idx="28103">
                  <c:v>42210</c:v>
                </c:pt>
                <c:pt idx="28104">
                  <c:v>42210</c:v>
                </c:pt>
                <c:pt idx="28105">
                  <c:v>42210</c:v>
                </c:pt>
                <c:pt idx="28106">
                  <c:v>42210</c:v>
                </c:pt>
                <c:pt idx="28107">
                  <c:v>42210</c:v>
                </c:pt>
                <c:pt idx="28108">
                  <c:v>42210</c:v>
                </c:pt>
                <c:pt idx="28109">
                  <c:v>42210</c:v>
                </c:pt>
                <c:pt idx="28110">
                  <c:v>42210</c:v>
                </c:pt>
                <c:pt idx="28111">
                  <c:v>42210</c:v>
                </c:pt>
                <c:pt idx="28112">
                  <c:v>42210</c:v>
                </c:pt>
                <c:pt idx="28113">
                  <c:v>42211</c:v>
                </c:pt>
                <c:pt idx="28114">
                  <c:v>42211</c:v>
                </c:pt>
                <c:pt idx="28115">
                  <c:v>42211</c:v>
                </c:pt>
                <c:pt idx="28116">
                  <c:v>42211</c:v>
                </c:pt>
                <c:pt idx="28117">
                  <c:v>42211</c:v>
                </c:pt>
                <c:pt idx="28118">
                  <c:v>42211</c:v>
                </c:pt>
                <c:pt idx="28119">
                  <c:v>42211</c:v>
                </c:pt>
                <c:pt idx="28120">
                  <c:v>42211</c:v>
                </c:pt>
                <c:pt idx="28121">
                  <c:v>42211</c:v>
                </c:pt>
                <c:pt idx="28122">
                  <c:v>42211</c:v>
                </c:pt>
                <c:pt idx="28123">
                  <c:v>42211</c:v>
                </c:pt>
                <c:pt idx="28124">
                  <c:v>42211</c:v>
                </c:pt>
                <c:pt idx="28125">
                  <c:v>42211</c:v>
                </c:pt>
                <c:pt idx="28126">
                  <c:v>42211</c:v>
                </c:pt>
                <c:pt idx="28127">
                  <c:v>42211</c:v>
                </c:pt>
                <c:pt idx="28128">
                  <c:v>42211</c:v>
                </c:pt>
                <c:pt idx="28129">
                  <c:v>42211</c:v>
                </c:pt>
                <c:pt idx="28130">
                  <c:v>42211</c:v>
                </c:pt>
                <c:pt idx="28131">
                  <c:v>42211</c:v>
                </c:pt>
                <c:pt idx="28132">
                  <c:v>42211</c:v>
                </c:pt>
                <c:pt idx="28133">
                  <c:v>42211</c:v>
                </c:pt>
                <c:pt idx="28134">
                  <c:v>42211</c:v>
                </c:pt>
                <c:pt idx="28135">
                  <c:v>42211</c:v>
                </c:pt>
                <c:pt idx="28136">
                  <c:v>42211</c:v>
                </c:pt>
                <c:pt idx="28137">
                  <c:v>42211</c:v>
                </c:pt>
                <c:pt idx="28138">
                  <c:v>42211</c:v>
                </c:pt>
                <c:pt idx="28139">
                  <c:v>42211</c:v>
                </c:pt>
                <c:pt idx="28140">
                  <c:v>42211</c:v>
                </c:pt>
                <c:pt idx="28141">
                  <c:v>42211</c:v>
                </c:pt>
                <c:pt idx="28142">
                  <c:v>42211</c:v>
                </c:pt>
                <c:pt idx="28143">
                  <c:v>42211</c:v>
                </c:pt>
                <c:pt idx="28144">
                  <c:v>42211</c:v>
                </c:pt>
                <c:pt idx="28145">
                  <c:v>42211</c:v>
                </c:pt>
                <c:pt idx="28146">
                  <c:v>42211</c:v>
                </c:pt>
                <c:pt idx="28147">
                  <c:v>42211</c:v>
                </c:pt>
                <c:pt idx="28148">
                  <c:v>42211</c:v>
                </c:pt>
                <c:pt idx="28149">
                  <c:v>42211</c:v>
                </c:pt>
                <c:pt idx="28150">
                  <c:v>42211</c:v>
                </c:pt>
                <c:pt idx="28151">
                  <c:v>42211</c:v>
                </c:pt>
                <c:pt idx="28152">
                  <c:v>42211</c:v>
                </c:pt>
                <c:pt idx="28153">
                  <c:v>42211</c:v>
                </c:pt>
                <c:pt idx="28154">
                  <c:v>42211</c:v>
                </c:pt>
                <c:pt idx="28155">
                  <c:v>42211</c:v>
                </c:pt>
                <c:pt idx="28156">
                  <c:v>42211</c:v>
                </c:pt>
                <c:pt idx="28157">
                  <c:v>42211</c:v>
                </c:pt>
                <c:pt idx="28158">
                  <c:v>42211</c:v>
                </c:pt>
                <c:pt idx="28159">
                  <c:v>42211</c:v>
                </c:pt>
                <c:pt idx="28160">
                  <c:v>42211</c:v>
                </c:pt>
                <c:pt idx="28161">
                  <c:v>42211</c:v>
                </c:pt>
                <c:pt idx="28162">
                  <c:v>42211</c:v>
                </c:pt>
                <c:pt idx="28163">
                  <c:v>42211</c:v>
                </c:pt>
                <c:pt idx="28164">
                  <c:v>42211</c:v>
                </c:pt>
                <c:pt idx="28165">
                  <c:v>42211</c:v>
                </c:pt>
                <c:pt idx="28166">
                  <c:v>42211</c:v>
                </c:pt>
                <c:pt idx="28167">
                  <c:v>42211</c:v>
                </c:pt>
                <c:pt idx="28168">
                  <c:v>42211</c:v>
                </c:pt>
                <c:pt idx="28169">
                  <c:v>42211</c:v>
                </c:pt>
                <c:pt idx="28170">
                  <c:v>42211</c:v>
                </c:pt>
                <c:pt idx="28171">
                  <c:v>42211</c:v>
                </c:pt>
                <c:pt idx="28172">
                  <c:v>42211</c:v>
                </c:pt>
                <c:pt idx="28173">
                  <c:v>42211</c:v>
                </c:pt>
                <c:pt idx="28174">
                  <c:v>42211</c:v>
                </c:pt>
                <c:pt idx="28175">
                  <c:v>42211</c:v>
                </c:pt>
                <c:pt idx="28176">
                  <c:v>42211</c:v>
                </c:pt>
                <c:pt idx="28177">
                  <c:v>42211</c:v>
                </c:pt>
                <c:pt idx="28178">
                  <c:v>42211</c:v>
                </c:pt>
                <c:pt idx="28179">
                  <c:v>42211</c:v>
                </c:pt>
                <c:pt idx="28180">
                  <c:v>42211</c:v>
                </c:pt>
                <c:pt idx="28181">
                  <c:v>42211</c:v>
                </c:pt>
                <c:pt idx="28182">
                  <c:v>42211</c:v>
                </c:pt>
                <c:pt idx="28183">
                  <c:v>42211</c:v>
                </c:pt>
                <c:pt idx="28184">
                  <c:v>42211</c:v>
                </c:pt>
                <c:pt idx="28185">
                  <c:v>42211</c:v>
                </c:pt>
                <c:pt idx="28186">
                  <c:v>42211</c:v>
                </c:pt>
                <c:pt idx="28187">
                  <c:v>42211</c:v>
                </c:pt>
                <c:pt idx="28188">
                  <c:v>42211</c:v>
                </c:pt>
                <c:pt idx="28189">
                  <c:v>42211</c:v>
                </c:pt>
                <c:pt idx="28190">
                  <c:v>42211</c:v>
                </c:pt>
                <c:pt idx="28191">
                  <c:v>42211</c:v>
                </c:pt>
                <c:pt idx="28192">
                  <c:v>42211</c:v>
                </c:pt>
                <c:pt idx="28193">
                  <c:v>42211</c:v>
                </c:pt>
                <c:pt idx="28194">
                  <c:v>42211</c:v>
                </c:pt>
                <c:pt idx="28195">
                  <c:v>42211</c:v>
                </c:pt>
                <c:pt idx="28196">
                  <c:v>42211</c:v>
                </c:pt>
                <c:pt idx="28197">
                  <c:v>42211</c:v>
                </c:pt>
                <c:pt idx="28198">
                  <c:v>42211</c:v>
                </c:pt>
                <c:pt idx="28199">
                  <c:v>42211</c:v>
                </c:pt>
                <c:pt idx="28200">
                  <c:v>42211</c:v>
                </c:pt>
                <c:pt idx="28201">
                  <c:v>42211</c:v>
                </c:pt>
                <c:pt idx="28202">
                  <c:v>42211</c:v>
                </c:pt>
                <c:pt idx="28203">
                  <c:v>42211</c:v>
                </c:pt>
                <c:pt idx="28204">
                  <c:v>42211</c:v>
                </c:pt>
                <c:pt idx="28205">
                  <c:v>42211</c:v>
                </c:pt>
                <c:pt idx="28206">
                  <c:v>42211</c:v>
                </c:pt>
                <c:pt idx="28207">
                  <c:v>42211</c:v>
                </c:pt>
                <c:pt idx="28208">
                  <c:v>42211</c:v>
                </c:pt>
                <c:pt idx="28209">
                  <c:v>42211</c:v>
                </c:pt>
                <c:pt idx="28210">
                  <c:v>42211</c:v>
                </c:pt>
                <c:pt idx="28211">
                  <c:v>42211</c:v>
                </c:pt>
                <c:pt idx="28212">
                  <c:v>42211</c:v>
                </c:pt>
                <c:pt idx="28213">
                  <c:v>42211</c:v>
                </c:pt>
                <c:pt idx="28214">
                  <c:v>42211</c:v>
                </c:pt>
                <c:pt idx="28215">
                  <c:v>42211</c:v>
                </c:pt>
                <c:pt idx="28216">
                  <c:v>42211</c:v>
                </c:pt>
                <c:pt idx="28217">
                  <c:v>42211</c:v>
                </c:pt>
                <c:pt idx="28218">
                  <c:v>42211</c:v>
                </c:pt>
                <c:pt idx="28219">
                  <c:v>42211</c:v>
                </c:pt>
                <c:pt idx="28220">
                  <c:v>42211</c:v>
                </c:pt>
                <c:pt idx="28221">
                  <c:v>42212</c:v>
                </c:pt>
                <c:pt idx="28222">
                  <c:v>42212</c:v>
                </c:pt>
                <c:pt idx="28223">
                  <c:v>42212</c:v>
                </c:pt>
                <c:pt idx="28224">
                  <c:v>42212</c:v>
                </c:pt>
                <c:pt idx="28225">
                  <c:v>42212</c:v>
                </c:pt>
                <c:pt idx="28226">
                  <c:v>42212</c:v>
                </c:pt>
                <c:pt idx="28227">
                  <c:v>42212</c:v>
                </c:pt>
                <c:pt idx="28228">
                  <c:v>42212</c:v>
                </c:pt>
                <c:pt idx="28229">
                  <c:v>42212</c:v>
                </c:pt>
                <c:pt idx="28230">
                  <c:v>42212</c:v>
                </c:pt>
                <c:pt idx="28231">
                  <c:v>42212</c:v>
                </c:pt>
                <c:pt idx="28232">
                  <c:v>42212</c:v>
                </c:pt>
                <c:pt idx="28233">
                  <c:v>42212</c:v>
                </c:pt>
                <c:pt idx="28234">
                  <c:v>42212</c:v>
                </c:pt>
                <c:pt idx="28235">
                  <c:v>42212</c:v>
                </c:pt>
                <c:pt idx="28236">
                  <c:v>42212</c:v>
                </c:pt>
                <c:pt idx="28237">
                  <c:v>42212</c:v>
                </c:pt>
                <c:pt idx="28238">
                  <c:v>42212</c:v>
                </c:pt>
                <c:pt idx="28239">
                  <c:v>42212</c:v>
                </c:pt>
                <c:pt idx="28240">
                  <c:v>42212</c:v>
                </c:pt>
                <c:pt idx="28241">
                  <c:v>42212</c:v>
                </c:pt>
                <c:pt idx="28242">
                  <c:v>42212</c:v>
                </c:pt>
                <c:pt idx="28243">
                  <c:v>42212</c:v>
                </c:pt>
                <c:pt idx="28244">
                  <c:v>42212</c:v>
                </c:pt>
                <c:pt idx="28245">
                  <c:v>42212</c:v>
                </c:pt>
                <c:pt idx="28246">
                  <c:v>42212</c:v>
                </c:pt>
                <c:pt idx="28247">
                  <c:v>42212</c:v>
                </c:pt>
                <c:pt idx="28248">
                  <c:v>42212</c:v>
                </c:pt>
                <c:pt idx="28249">
                  <c:v>42212</c:v>
                </c:pt>
                <c:pt idx="28250">
                  <c:v>42212</c:v>
                </c:pt>
                <c:pt idx="28251">
                  <c:v>42212</c:v>
                </c:pt>
                <c:pt idx="28252">
                  <c:v>42212</c:v>
                </c:pt>
                <c:pt idx="28253">
                  <c:v>42212</c:v>
                </c:pt>
                <c:pt idx="28254">
                  <c:v>42212</c:v>
                </c:pt>
                <c:pt idx="28255">
                  <c:v>42212</c:v>
                </c:pt>
                <c:pt idx="28256">
                  <c:v>42212</c:v>
                </c:pt>
                <c:pt idx="28257">
                  <c:v>42212</c:v>
                </c:pt>
                <c:pt idx="28258">
                  <c:v>42212</c:v>
                </c:pt>
                <c:pt idx="28259">
                  <c:v>42212</c:v>
                </c:pt>
                <c:pt idx="28260">
                  <c:v>42212</c:v>
                </c:pt>
                <c:pt idx="28261">
                  <c:v>42212</c:v>
                </c:pt>
                <c:pt idx="28262">
                  <c:v>42212</c:v>
                </c:pt>
                <c:pt idx="28263">
                  <c:v>42212</c:v>
                </c:pt>
                <c:pt idx="28264">
                  <c:v>42212</c:v>
                </c:pt>
                <c:pt idx="28265">
                  <c:v>42212</c:v>
                </c:pt>
                <c:pt idx="28266">
                  <c:v>42212</c:v>
                </c:pt>
                <c:pt idx="28267">
                  <c:v>42212</c:v>
                </c:pt>
                <c:pt idx="28268">
                  <c:v>42212</c:v>
                </c:pt>
                <c:pt idx="28269">
                  <c:v>42212</c:v>
                </c:pt>
                <c:pt idx="28270">
                  <c:v>42212</c:v>
                </c:pt>
                <c:pt idx="28271">
                  <c:v>42212</c:v>
                </c:pt>
                <c:pt idx="28272">
                  <c:v>42212</c:v>
                </c:pt>
                <c:pt idx="28273">
                  <c:v>42212</c:v>
                </c:pt>
                <c:pt idx="28274">
                  <c:v>42212</c:v>
                </c:pt>
                <c:pt idx="28275">
                  <c:v>42212</c:v>
                </c:pt>
                <c:pt idx="28276">
                  <c:v>42212</c:v>
                </c:pt>
                <c:pt idx="28277">
                  <c:v>42212</c:v>
                </c:pt>
                <c:pt idx="28278">
                  <c:v>42212</c:v>
                </c:pt>
                <c:pt idx="28279">
                  <c:v>42212</c:v>
                </c:pt>
                <c:pt idx="28280">
                  <c:v>42212</c:v>
                </c:pt>
                <c:pt idx="28281">
                  <c:v>42212</c:v>
                </c:pt>
                <c:pt idx="28282">
                  <c:v>42212</c:v>
                </c:pt>
                <c:pt idx="28283">
                  <c:v>42212</c:v>
                </c:pt>
                <c:pt idx="28284">
                  <c:v>42212</c:v>
                </c:pt>
                <c:pt idx="28285">
                  <c:v>42212</c:v>
                </c:pt>
                <c:pt idx="28286">
                  <c:v>42212</c:v>
                </c:pt>
                <c:pt idx="28287">
                  <c:v>42212</c:v>
                </c:pt>
                <c:pt idx="28288">
                  <c:v>42212</c:v>
                </c:pt>
                <c:pt idx="28289">
                  <c:v>42212</c:v>
                </c:pt>
                <c:pt idx="28290">
                  <c:v>42212</c:v>
                </c:pt>
                <c:pt idx="28291">
                  <c:v>42212</c:v>
                </c:pt>
                <c:pt idx="28292">
                  <c:v>42212</c:v>
                </c:pt>
                <c:pt idx="28293">
                  <c:v>42212</c:v>
                </c:pt>
                <c:pt idx="28294">
                  <c:v>42212</c:v>
                </c:pt>
                <c:pt idx="28295">
                  <c:v>42212</c:v>
                </c:pt>
                <c:pt idx="28296">
                  <c:v>42212</c:v>
                </c:pt>
                <c:pt idx="28297">
                  <c:v>42212</c:v>
                </c:pt>
                <c:pt idx="28298">
                  <c:v>42212</c:v>
                </c:pt>
                <c:pt idx="28299">
                  <c:v>42212</c:v>
                </c:pt>
                <c:pt idx="28300">
                  <c:v>42212</c:v>
                </c:pt>
                <c:pt idx="28301">
                  <c:v>42212</c:v>
                </c:pt>
                <c:pt idx="28302">
                  <c:v>42212</c:v>
                </c:pt>
                <c:pt idx="28303">
                  <c:v>42212</c:v>
                </c:pt>
                <c:pt idx="28304">
                  <c:v>42212</c:v>
                </c:pt>
                <c:pt idx="28305">
                  <c:v>42212</c:v>
                </c:pt>
                <c:pt idx="28306">
                  <c:v>42212</c:v>
                </c:pt>
                <c:pt idx="28307">
                  <c:v>42212</c:v>
                </c:pt>
                <c:pt idx="28308">
                  <c:v>42212</c:v>
                </c:pt>
                <c:pt idx="28309">
                  <c:v>42212</c:v>
                </c:pt>
                <c:pt idx="28310">
                  <c:v>42212</c:v>
                </c:pt>
                <c:pt idx="28311">
                  <c:v>42212</c:v>
                </c:pt>
                <c:pt idx="28312">
                  <c:v>42212</c:v>
                </c:pt>
                <c:pt idx="28313">
                  <c:v>42212</c:v>
                </c:pt>
                <c:pt idx="28314">
                  <c:v>42212</c:v>
                </c:pt>
                <c:pt idx="28315">
                  <c:v>42212</c:v>
                </c:pt>
                <c:pt idx="28316">
                  <c:v>42212</c:v>
                </c:pt>
                <c:pt idx="28317">
                  <c:v>42212</c:v>
                </c:pt>
                <c:pt idx="28318">
                  <c:v>42212</c:v>
                </c:pt>
                <c:pt idx="28319">
                  <c:v>42212</c:v>
                </c:pt>
                <c:pt idx="28320">
                  <c:v>42212</c:v>
                </c:pt>
                <c:pt idx="28321">
                  <c:v>42212</c:v>
                </c:pt>
                <c:pt idx="28322">
                  <c:v>42212</c:v>
                </c:pt>
                <c:pt idx="28323">
                  <c:v>42212</c:v>
                </c:pt>
                <c:pt idx="28324">
                  <c:v>42212</c:v>
                </c:pt>
                <c:pt idx="28325">
                  <c:v>42212</c:v>
                </c:pt>
                <c:pt idx="28326">
                  <c:v>42212</c:v>
                </c:pt>
                <c:pt idx="28327">
                  <c:v>42212</c:v>
                </c:pt>
                <c:pt idx="28328">
                  <c:v>42212</c:v>
                </c:pt>
                <c:pt idx="28329">
                  <c:v>42212</c:v>
                </c:pt>
                <c:pt idx="28330">
                  <c:v>42212</c:v>
                </c:pt>
                <c:pt idx="28331">
                  <c:v>42212</c:v>
                </c:pt>
                <c:pt idx="28332">
                  <c:v>42212</c:v>
                </c:pt>
                <c:pt idx="28333">
                  <c:v>42212</c:v>
                </c:pt>
                <c:pt idx="28334">
                  <c:v>42212</c:v>
                </c:pt>
                <c:pt idx="28335">
                  <c:v>42212</c:v>
                </c:pt>
                <c:pt idx="28336">
                  <c:v>42212</c:v>
                </c:pt>
                <c:pt idx="28337">
                  <c:v>42212</c:v>
                </c:pt>
                <c:pt idx="28338">
                  <c:v>42212</c:v>
                </c:pt>
                <c:pt idx="28339">
                  <c:v>42212</c:v>
                </c:pt>
                <c:pt idx="28340">
                  <c:v>42212</c:v>
                </c:pt>
                <c:pt idx="28341">
                  <c:v>42212</c:v>
                </c:pt>
                <c:pt idx="28342">
                  <c:v>42212</c:v>
                </c:pt>
                <c:pt idx="28343">
                  <c:v>42212</c:v>
                </c:pt>
                <c:pt idx="28344">
                  <c:v>42212</c:v>
                </c:pt>
                <c:pt idx="28345">
                  <c:v>42212</c:v>
                </c:pt>
                <c:pt idx="28346">
                  <c:v>42212</c:v>
                </c:pt>
                <c:pt idx="28347">
                  <c:v>42213</c:v>
                </c:pt>
                <c:pt idx="28348">
                  <c:v>42213</c:v>
                </c:pt>
                <c:pt idx="28349">
                  <c:v>42213</c:v>
                </c:pt>
                <c:pt idx="28350">
                  <c:v>42213</c:v>
                </c:pt>
                <c:pt idx="28351">
                  <c:v>42213</c:v>
                </c:pt>
                <c:pt idx="28352">
                  <c:v>42213</c:v>
                </c:pt>
                <c:pt idx="28353">
                  <c:v>42213</c:v>
                </c:pt>
                <c:pt idx="28354">
                  <c:v>42213</c:v>
                </c:pt>
                <c:pt idx="28355">
                  <c:v>42213</c:v>
                </c:pt>
                <c:pt idx="28356">
                  <c:v>42213</c:v>
                </c:pt>
                <c:pt idx="28357">
                  <c:v>42213</c:v>
                </c:pt>
                <c:pt idx="28358">
                  <c:v>42213</c:v>
                </c:pt>
                <c:pt idx="28359">
                  <c:v>42213</c:v>
                </c:pt>
                <c:pt idx="28360">
                  <c:v>42213</c:v>
                </c:pt>
                <c:pt idx="28361">
                  <c:v>42213</c:v>
                </c:pt>
                <c:pt idx="28362">
                  <c:v>42213</c:v>
                </c:pt>
                <c:pt idx="28363">
                  <c:v>42213</c:v>
                </c:pt>
                <c:pt idx="28364">
                  <c:v>42213</c:v>
                </c:pt>
                <c:pt idx="28365">
                  <c:v>42213</c:v>
                </c:pt>
                <c:pt idx="28366">
                  <c:v>42213</c:v>
                </c:pt>
                <c:pt idx="28367">
                  <c:v>42213</c:v>
                </c:pt>
                <c:pt idx="28368">
                  <c:v>42213</c:v>
                </c:pt>
                <c:pt idx="28369">
                  <c:v>42213</c:v>
                </c:pt>
                <c:pt idx="28370">
                  <c:v>42213</c:v>
                </c:pt>
                <c:pt idx="28371">
                  <c:v>42213</c:v>
                </c:pt>
                <c:pt idx="28372">
                  <c:v>42213</c:v>
                </c:pt>
                <c:pt idx="28373">
                  <c:v>42213</c:v>
                </c:pt>
                <c:pt idx="28374">
                  <c:v>42213</c:v>
                </c:pt>
                <c:pt idx="28375">
                  <c:v>42213</c:v>
                </c:pt>
                <c:pt idx="28376">
                  <c:v>42213</c:v>
                </c:pt>
                <c:pt idx="28377">
                  <c:v>42213</c:v>
                </c:pt>
                <c:pt idx="28378">
                  <c:v>42213</c:v>
                </c:pt>
                <c:pt idx="28379">
                  <c:v>42213</c:v>
                </c:pt>
                <c:pt idx="28380">
                  <c:v>42213</c:v>
                </c:pt>
                <c:pt idx="28381">
                  <c:v>42213</c:v>
                </c:pt>
                <c:pt idx="28382">
                  <c:v>42213</c:v>
                </c:pt>
                <c:pt idx="28383">
                  <c:v>42213</c:v>
                </c:pt>
                <c:pt idx="28384">
                  <c:v>42213</c:v>
                </c:pt>
                <c:pt idx="28385">
                  <c:v>42213</c:v>
                </c:pt>
                <c:pt idx="28386">
                  <c:v>42213</c:v>
                </c:pt>
                <c:pt idx="28387">
                  <c:v>42213</c:v>
                </c:pt>
                <c:pt idx="28388">
                  <c:v>42213</c:v>
                </c:pt>
                <c:pt idx="28389">
                  <c:v>42213</c:v>
                </c:pt>
                <c:pt idx="28390">
                  <c:v>42213</c:v>
                </c:pt>
                <c:pt idx="28391">
                  <c:v>42213</c:v>
                </c:pt>
                <c:pt idx="28392">
                  <c:v>42213</c:v>
                </c:pt>
                <c:pt idx="28393">
                  <c:v>42213</c:v>
                </c:pt>
                <c:pt idx="28394">
                  <c:v>42213</c:v>
                </c:pt>
                <c:pt idx="28395">
                  <c:v>42213</c:v>
                </c:pt>
                <c:pt idx="28396">
                  <c:v>42213</c:v>
                </c:pt>
                <c:pt idx="28397">
                  <c:v>42213</c:v>
                </c:pt>
                <c:pt idx="28398">
                  <c:v>42213</c:v>
                </c:pt>
                <c:pt idx="28399">
                  <c:v>42213</c:v>
                </c:pt>
                <c:pt idx="28400">
                  <c:v>42213</c:v>
                </c:pt>
                <c:pt idx="28401">
                  <c:v>42213</c:v>
                </c:pt>
                <c:pt idx="28402">
                  <c:v>42213</c:v>
                </c:pt>
                <c:pt idx="28403">
                  <c:v>42213</c:v>
                </c:pt>
                <c:pt idx="28404">
                  <c:v>42213</c:v>
                </c:pt>
                <c:pt idx="28405">
                  <c:v>42213</c:v>
                </c:pt>
                <c:pt idx="28406">
                  <c:v>42213</c:v>
                </c:pt>
                <c:pt idx="28407">
                  <c:v>42213</c:v>
                </c:pt>
                <c:pt idx="28408">
                  <c:v>42213</c:v>
                </c:pt>
                <c:pt idx="28409">
                  <c:v>42213</c:v>
                </c:pt>
                <c:pt idx="28410">
                  <c:v>42213</c:v>
                </c:pt>
                <c:pt idx="28411">
                  <c:v>42213</c:v>
                </c:pt>
                <c:pt idx="28412">
                  <c:v>42213</c:v>
                </c:pt>
                <c:pt idx="28413">
                  <c:v>42213</c:v>
                </c:pt>
                <c:pt idx="28414">
                  <c:v>42213</c:v>
                </c:pt>
                <c:pt idx="28415">
                  <c:v>42213</c:v>
                </c:pt>
                <c:pt idx="28416">
                  <c:v>42213</c:v>
                </c:pt>
                <c:pt idx="28417">
                  <c:v>42213</c:v>
                </c:pt>
                <c:pt idx="28418">
                  <c:v>42213</c:v>
                </c:pt>
                <c:pt idx="28419">
                  <c:v>42213</c:v>
                </c:pt>
                <c:pt idx="28420">
                  <c:v>42213</c:v>
                </c:pt>
                <c:pt idx="28421">
                  <c:v>42213</c:v>
                </c:pt>
                <c:pt idx="28422">
                  <c:v>42213</c:v>
                </c:pt>
                <c:pt idx="28423">
                  <c:v>42213</c:v>
                </c:pt>
                <c:pt idx="28424">
                  <c:v>42213</c:v>
                </c:pt>
                <c:pt idx="28425">
                  <c:v>42213</c:v>
                </c:pt>
                <c:pt idx="28426">
                  <c:v>42213</c:v>
                </c:pt>
                <c:pt idx="28427">
                  <c:v>42213</c:v>
                </c:pt>
                <c:pt idx="28428">
                  <c:v>42213</c:v>
                </c:pt>
                <c:pt idx="28429">
                  <c:v>42213</c:v>
                </c:pt>
                <c:pt idx="28430">
                  <c:v>42213</c:v>
                </c:pt>
                <c:pt idx="28431">
                  <c:v>42213</c:v>
                </c:pt>
                <c:pt idx="28432">
                  <c:v>42213</c:v>
                </c:pt>
                <c:pt idx="28433">
                  <c:v>42213</c:v>
                </c:pt>
                <c:pt idx="28434">
                  <c:v>42213</c:v>
                </c:pt>
                <c:pt idx="28435">
                  <c:v>42213</c:v>
                </c:pt>
                <c:pt idx="28436">
                  <c:v>42213</c:v>
                </c:pt>
                <c:pt idx="28437">
                  <c:v>42213</c:v>
                </c:pt>
                <c:pt idx="28438">
                  <c:v>42213</c:v>
                </c:pt>
                <c:pt idx="28439">
                  <c:v>42213</c:v>
                </c:pt>
                <c:pt idx="28440">
                  <c:v>42213</c:v>
                </c:pt>
                <c:pt idx="28441">
                  <c:v>42213</c:v>
                </c:pt>
                <c:pt idx="28442">
                  <c:v>42213</c:v>
                </c:pt>
                <c:pt idx="28443">
                  <c:v>42213</c:v>
                </c:pt>
                <c:pt idx="28444">
                  <c:v>42213</c:v>
                </c:pt>
                <c:pt idx="28445">
                  <c:v>42213</c:v>
                </c:pt>
                <c:pt idx="28446">
                  <c:v>42213</c:v>
                </c:pt>
                <c:pt idx="28447">
                  <c:v>42213</c:v>
                </c:pt>
                <c:pt idx="28448">
                  <c:v>42213</c:v>
                </c:pt>
                <c:pt idx="28449">
                  <c:v>42213</c:v>
                </c:pt>
                <c:pt idx="28450">
                  <c:v>42213</c:v>
                </c:pt>
                <c:pt idx="28451">
                  <c:v>42213</c:v>
                </c:pt>
                <c:pt idx="28452">
                  <c:v>42213</c:v>
                </c:pt>
                <c:pt idx="28453">
                  <c:v>42213</c:v>
                </c:pt>
                <c:pt idx="28454">
                  <c:v>42213</c:v>
                </c:pt>
                <c:pt idx="28455">
                  <c:v>42213</c:v>
                </c:pt>
                <c:pt idx="28456">
                  <c:v>42213</c:v>
                </c:pt>
                <c:pt idx="28457">
                  <c:v>42213</c:v>
                </c:pt>
                <c:pt idx="28458">
                  <c:v>42213</c:v>
                </c:pt>
                <c:pt idx="28459">
                  <c:v>42213</c:v>
                </c:pt>
                <c:pt idx="28460">
                  <c:v>42213</c:v>
                </c:pt>
                <c:pt idx="28461">
                  <c:v>42213</c:v>
                </c:pt>
                <c:pt idx="28462">
                  <c:v>42213</c:v>
                </c:pt>
                <c:pt idx="28463">
                  <c:v>42213</c:v>
                </c:pt>
                <c:pt idx="28464">
                  <c:v>42213</c:v>
                </c:pt>
                <c:pt idx="28465">
                  <c:v>42213</c:v>
                </c:pt>
                <c:pt idx="28466">
                  <c:v>42213</c:v>
                </c:pt>
                <c:pt idx="28467">
                  <c:v>42213</c:v>
                </c:pt>
                <c:pt idx="28468">
                  <c:v>42213</c:v>
                </c:pt>
                <c:pt idx="28469">
                  <c:v>42213</c:v>
                </c:pt>
                <c:pt idx="28470">
                  <c:v>42213</c:v>
                </c:pt>
                <c:pt idx="28471">
                  <c:v>42213</c:v>
                </c:pt>
                <c:pt idx="28472">
                  <c:v>42213</c:v>
                </c:pt>
                <c:pt idx="28473">
                  <c:v>42213</c:v>
                </c:pt>
                <c:pt idx="28474">
                  <c:v>42213</c:v>
                </c:pt>
                <c:pt idx="28475">
                  <c:v>42213</c:v>
                </c:pt>
                <c:pt idx="28476">
                  <c:v>42213</c:v>
                </c:pt>
                <c:pt idx="28477">
                  <c:v>42214</c:v>
                </c:pt>
                <c:pt idx="28478">
                  <c:v>42214</c:v>
                </c:pt>
                <c:pt idx="28479">
                  <c:v>42214</c:v>
                </c:pt>
                <c:pt idx="28480">
                  <c:v>42214</c:v>
                </c:pt>
                <c:pt idx="28481">
                  <c:v>42214</c:v>
                </c:pt>
                <c:pt idx="28482">
                  <c:v>42214</c:v>
                </c:pt>
                <c:pt idx="28483">
                  <c:v>42214</c:v>
                </c:pt>
                <c:pt idx="28484">
                  <c:v>42214</c:v>
                </c:pt>
                <c:pt idx="28485">
                  <c:v>42214</c:v>
                </c:pt>
                <c:pt idx="28486">
                  <c:v>42214</c:v>
                </c:pt>
                <c:pt idx="28487">
                  <c:v>42214</c:v>
                </c:pt>
                <c:pt idx="28488">
                  <c:v>42214</c:v>
                </c:pt>
                <c:pt idx="28489">
                  <c:v>42214</c:v>
                </c:pt>
                <c:pt idx="28490">
                  <c:v>42214</c:v>
                </c:pt>
                <c:pt idx="28491">
                  <c:v>42214</c:v>
                </c:pt>
                <c:pt idx="28492">
                  <c:v>42214</c:v>
                </c:pt>
                <c:pt idx="28493">
                  <c:v>42214</c:v>
                </c:pt>
                <c:pt idx="28494">
                  <c:v>42214</c:v>
                </c:pt>
                <c:pt idx="28495">
                  <c:v>42214</c:v>
                </c:pt>
                <c:pt idx="28496">
                  <c:v>42214</c:v>
                </c:pt>
                <c:pt idx="28497">
                  <c:v>42214</c:v>
                </c:pt>
                <c:pt idx="28498">
                  <c:v>42214</c:v>
                </c:pt>
                <c:pt idx="28499">
                  <c:v>42214</c:v>
                </c:pt>
                <c:pt idx="28500">
                  <c:v>42214</c:v>
                </c:pt>
                <c:pt idx="28501">
                  <c:v>42214</c:v>
                </c:pt>
                <c:pt idx="28502">
                  <c:v>42214</c:v>
                </c:pt>
                <c:pt idx="28503">
                  <c:v>42214</c:v>
                </c:pt>
                <c:pt idx="28504">
                  <c:v>42214</c:v>
                </c:pt>
                <c:pt idx="28505">
                  <c:v>42214</c:v>
                </c:pt>
                <c:pt idx="28506">
                  <c:v>42214</c:v>
                </c:pt>
                <c:pt idx="28507">
                  <c:v>42214</c:v>
                </c:pt>
                <c:pt idx="28508">
                  <c:v>42214</c:v>
                </c:pt>
                <c:pt idx="28509">
                  <c:v>42214</c:v>
                </c:pt>
                <c:pt idx="28510">
                  <c:v>42214</c:v>
                </c:pt>
                <c:pt idx="28511">
                  <c:v>42214</c:v>
                </c:pt>
                <c:pt idx="28512">
                  <c:v>42214</c:v>
                </c:pt>
                <c:pt idx="28513">
                  <c:v>42214</c:v>
                </c:pt>
                <c:pt idx="28514">
                  <c:v>42214</c:v>
                </c:pt>
                <c:pt idx="28515">
                  <c:v>42214</c:v>
                </c:pt>
                <c:pt idx="28516">
                  <c:v>42214</c:v>
                </c:pt>
                <c:pt idx="28517">
                  <c:v>42214</c:v>
                </c:pt>
                <c:pt idx="28518">
                  <c:v>42214</c:v>
                </c:pt>
                <c:pt idx="28519">
                  <c:v>42214</c:v>
                </c:pt>
                <c:pt idx="28520">
                  <c:v>42214</c:v>
                </c:pt>
                <c:pt idx="28521">
                  <c:v>42214</c:v>
                </c:pt>
                <c:pt idx="28522">
                  <c:v>42214</c:v>
                </c:pt>
                <c:pt idx="28523">
                  <c:v>42214</c:v>
                </c:pt>
                <c:pt idx="28524">
                  <c:v>42214</c:v>
                </c:pt>
                <c:pt idx="28525">
                  <c:v>42214</c:v>
                </c:pt>
                <c:pt idx="28526">
                  <c:v>42214</c:v>
                </c:pt>
                <c:pt idx="28527">
                  <c:v>42214</c:v>
                </c:pt>
                <c:pt idx="28528">
                  <c:v>42214</c:v>
                </c:pt>
                <c:pt idx="28529">
                  <c:v>42214</c:v>
                </c:pt>
                <c:pt idx="28530">
                  <c:v>42214</c:v>
                </c:pt>
                <c:pt idx="28531">
                  <c:v>42214</c:v>
                </c:pt>
                <c:pt idx="28532">
                  <c:v>42214</c:v>
                </c:pt>
                <c:pt idx="28533">
                  <c:v>42214</c:v>
                </c:pt>
                <c:pt idx="28534">
                  <c:v>42214</c:v>
                </c:pt>
                <c:pt idx="28535">
                  <c:v>42214</c:v>
                </c:pt>
                <c:pt idx="28536">
                  <c:v>42214</c:v>
                </c:pt>
                <c:pt idx="28537">
                  <c:v>42214</c:v>
                </c:pt>
                <c:pt idx="28538">
                  <c:v>42214</c:v>
                </c:pt>
                <c:pt idx="28539">
                  <c:v>42214</c:v>
                </c:pt>
                <c:pt idx="28540">
                  <c:v>42214</c:v>
                </c:pt>
                <c:pt idx="28541">
                  <c:v>42214</c:v>
                </c:pt>
                <c:pt idx="28542">
                  <c:v>42214</c:v>
                </c:pt>
                <c:pt idx="28543">
                  <c:v>42214</c:v>
                </c:pt>
                <c:pt idx="28544">
                  <c:v>42214</c:v>
                </c:pt>
                <c:pt idx="28545">
                  <c:v>42214</c:v>
                </c:pt>
                <c:pt idx="28546">
                  <c:v>42214</c:v>
                </c:pt>
                <c:pt idx="28547">
                  <c:v>42214</c:v>
                </c:pt>
                <c:pt idx="28548">
                  <c:v>42214</c:v>
                </c:pt>
                <c:pt idx="28549">
                  <c:v>42214</c:v>
                </c:pt>
                <c:pt idx="28550">
                  <c:v>42214</c:v>
                </c:pt>
                <c:pt idx="28551">
                  <c:v>42214</c:v>
                </c:pt>
                <c:pt idx="28552">
                  <c:v>42214</c:v>
                </c:pt>
                <c:pt idx="28553">
                  <c:v>42214</c:v>
                </c:pt>
                <c:pt idx="28554">
                  <c:v>42214</c:v>
                </c:pt>
                <c:pt idx="28555">
                  <c:v>42214</c:v>
                </c:pt>
                <c:pt idx="28556">
                  <c:v>42214</c:v>
                </c:pt>
                <c:pt idx="28557">
                  <c:v>42214</c:v>
                </c:pt>
                <c:pt idx="28558">
                  <c:v>42214</c:v>
                </c:pt>
                <c:pt idx="28559">
                  <c:v>42214</c:v>
                </c:pt>
                <c:pt idx="28560">
                  <c:v>42214</c:v>
                </c:pt>
                <c:pt idx="28561">
                  <c:v>42214</c:v>
                </c:pt>
                <c:pt idx="28562">
                  <c:v>42214</c:v>
                </c:pt>
                <c:pt idx="28563">
                  <c:v>42214</c:v>
                </c:pt>
                <c:pt idx="28564">
                  <c:v>42214</c:v>
                </c:pt>
                <c:pt idx="28565">
                  <c:v>42214</c:v>
                </c:pt>
                <c:pt idx="28566">
                  <c:v>42214</c:v>
                </c:pt>
                <c:pt idx="28567">
                  <c:v>42214</c:v>
                </c:pt>
                <c:pt idx="28568">
                  <c:v>42214</c:v>
                </c:pt>
                <c:pt idx="28569">
                  <c:v>42214</c:v>
                </c:pt>
                <c:pt idx="28570">
                  <c:v>42214</c:v>
                </c:pt>
                <c:pt idx="28571">
                  <c:v>42214</c:v>
                </c:pt>
                <c:pt idx="28572">
                  <c:v>42214</c:v>
                </c:pt>
                <c:pt idx="28573">
                  <c:v>42214</c:v>
                </c:pt>
                <c:pt idx="28574">
                  <c:v>42214</c:v>
                </c:pt>
                <c:pt idx="28575">
                  <c:v>42214</c:v>
                </c:pt>
                <c:pt idx="28576">
                  <c:v>42214</c:v>
                </c:pt>
                <c:pt idx="28577">
                  <c:v>42214</c:v>
                </c:pt>
                <c:pt idx="28578">
                  <c:v>42214</c:v>
                </c:pt>
                <c:pt idx="28579">
                  <c:v>42214</c:v>
                </c:pt>
                <c:pt idx="28580">
                  <c:v>42214</c:v>
                </c:pt>
                <c:pt idx="28581">
                  <c:v>42214</c:v>
                </c:pt>
                <c:pt idx="28582">
                  <c:v>42214</c:v>
                </c:pt>
                <c:pt idx="28583">
                  <c:v>42214</c:v>
                </c:pt>
                <c:pt idx="28584">
                  <c:v>42214</c:v>
                </c:pt>
                <c:pt idx="28585">
                  <c:v>42214</c:v>
                </c:pt>
                <c:pt idx="28586">
                  <c:v>42214</c:v>
                </c:pt>
                <c:pt idx="28587">
                  <c:v>42214</c:v>
                </c:pt>
                <c:pt idx="28588">
                  <c:v>42214</c:v>
                </c:pt>
                <c:pt idx="28589">
                  <c:v>42214</c:v>
                </c:pt>
                <c:pt idx="28590">
                  <c:v>42214</c:v>
                </c:pt>
                <c:pt idx="28591">
                  <c:v>42214</c:v>
                </c:pt>
                <c:pt idx="28592">
                  <c:v>42215</c:v>
                </c:pt>
                <c:pt idx="28593">
                  <c:v>42215</c:v>
                </c:pt>
                <c:pt idx="28594">
                  <c:v>42215</c:v>
                </c:pt>
                <c:pt idx="28595">
                  <c:v>42215</c:v>
                </c:pt>
                <c:pt idx="28596">
                  <c:v>42215</c:v>
                </c:pt>
                <c:pt idx="28597">
                  <c:v>42215</c:v>
                </c:pt>
                <c:pt idx="28598">
                  <c:v>42215</c:v>
                </c:pt>
                <c:pt idx="28599">
                  <c:v>42215</c:v>
                </c:pt>
                <c:pt idx="28600">
                  <c:v>42215</c:v>
                </c:pt>
                <c:pt idx="28601">
                  <c:v>42215</c:v>
                </c:pt>
                <c:pt idx="28602">
                  <c:v>42215</c:v>
                </c:pt>
                <c:pt idx="28603">
                  <c:v>42215</c:v>
                </c:pt>
                <c:pt idx="28604">
                  <c:v>42215</c:v>
                </c:pt>
                <c:pt idx="28605">
                  <c:v>42215</c:v>
                </c:pt>
                <c:pt idx="28606">
                  <c:v>42215</c:v>
                </c:pt>
                <c:pt idx="28607">
                  <c:v>42215</c:v>
                </c:pt>
                <c:pt idx="28608">
                  <c:v>42215</c:v>
                </c:pt>
                <c:pt idx="28609">
                  <c:v>42215</c:v>
                </c:pt>
                <c:pt idx="28610">
                  <c:v>42215</c:v>
                </c:pt>
                <c:pt idx="28611">
                  <c:v>42215</c:v>
                </c:pt>
                <c:pt idx="28612">
                  <c:v>42215</c:v>
                </c:pt>
                <c:pt idx="28613">
                  <c:v>42215</c:v>
                </c:pt>
                <c:pt idx="28614">
                  <c:v>42215</c:v>
                </c:pt>
                <c:pt idx="28615">
                  <c:v>42215</c:v>
                </c:pt>
                <c:pt idx="28616">
                  <c:v>42215</c:v>
                </c:pt>
                <c:pt idx="28617">
                  <c:v>42215</c:v>
                </c:pt>
                <c:pt idx="28618">
                  <c:v>42215</c:v>
                </c:pt>
                <c:pt idx="28619">
                  <c:v>42215</c:v>
                </c:pt>
                <c:pt idx="28620">
                  <c:v>42215</c:v>
                </c:pt>
                <c:pt idx="28621">
                  <c:v>42215</c:v>
                </c:pt>
                <c:pt idx="28622">
                  <c:v>42215</c:v>
                </c:pt>
                <c:pt idx="28623">
                  <c:v>42215</c:v>
                </c:pt>
                <c:pt idx="28624">
                  <c:v>42215</c:v>
                </c:pt>
                <c:pt idx="28625">
                  <c:v>42215</c:v>
                </c:pt>
                <c:pt idx="28626">
                  <c:v>42215</c:v>
                </c:pt>
                <c:pt idx="28627">
                  <c:v>42215</c:v>
                </c:pt>
                <c:pt idx="28628">
                  <c:v>42215</c:v>
                </c:pt>
                <c:pt idx="28629">
                  <c:v>42215</c:v>
                </c:pt>
                <c:pt idx="28630">
                  <c:v>42215</c:v>
                </c:pt>
                <c:pt idx="28631">
                  <c:v>42215</c:v>
                </c:pt>
                <c:pt idx="28632">
                  <c:v>42215</c:v>
                </c:pt>
                <c:pt idx="28633">
                  <c:v>42215</c:v>
                </c:pt>
                <c:pt idx="28634">
                  <c:v>42215</c:v>
                </c:pt>
                <c:pt idx="28635">
                  <c:v>42215</c:v>
                </c:pt>
                <c:pt idx="28636">
                  <c:v>42215</c:v>
                </c:pt>
                <c:pt idx="28637">
                  <c:v>42215</c:v>
                </c:pt>
                <c:pt idx="28638">
                  <c:v>42215</c:v>
                </c:pt>
                <c:pt idx="28639">
                  <c:v>42215</c:v>
                </c:pt>
                <c:pt idx="28640">
                  <c:v>42215</c:v>
                </c:pt>
                <c:pt idx="28641">
                  <c:v>42215</c:v>
                </c:pt>
                <c:pt idx="28642">
                  <c:v>42215</c:v>
                </c:pt>
                <c:pt idx="28643">
                  <c:v>42215</c:v>
                </c:pt>
                <c:pt idx="28644">
                  <c:v>42215</c:v>
                </c:pt>
                <c:pt idx="28645">
                  <c:v>42215</c:v>
                </c:pt>
                <c:pt idx="28646">
                  <c:v>42215</c:v>
                </c:pt>
                <c:pt idx="28647">
                  <c:v>42215</c:v>
                </c:pt>
                <c:pt idx="28648">
                  <c:v>42215</c:v>
                </c:pt>
                <c:pt idx="28649">
                  <c:v>42215</c:v>
                </c:pt>
                <c:pt idx="28650">
                  <c:v>42215</c:v>
                </c:pt>
                <c:pt idx="28651">
                  <c:v>42215</c:v>
                </c:pt>
                <c:pt idx="28652">
                  <c:v>42215</c:v>
                </c:pt>
                <c:pt idx="28653">
                  <c:v>42215</c:v>
                </c:pt>
                <c:pt idx="28654">
                  <c:v>42215</c:v>
                </c:pt>
                <c:pt idx="28655">
                  <c:v>42215</c:v>
                </c:pt>
                <c:pt idx="28656">
                  <c:v>42215</c:v>
                </c:pt>
                <c:pt idx="28657">
                  <c:v>42215</c:v>
                </c:pt>
                <c:pt idx="28658">
                  <c:v>42215</c:v>
                </c:pt>
                <c:pt idx="28659">
                  <c:v>42215</c:v>
                </c:pt>
                <c:pt idx="28660">
                  <c:v>42215</c:v>
                </c:pt>
                <c:pt idx="28661">
                  <c:v>42215</c:v>
                </c:pt>
                <c:pt idx="28662">
                  <c:v>42215</c:v>
                </c:pt>
                <c:pt idx="28663">
                  <c:v>42215</c:v>
                </c:pt>
                <c:pt idx="28664">
                  <c:v>42215</c:v>
                </c:pt>
                <c:pt idx="28665">
                  <c:v>42215</c:v>
                </c:pt>
                <c:pt idx="28666">
                  <c:v>42215</c:v>
                </c:pt>
                <c:pt idx="28667">
                  <c:v>42215</c:v>
                </c:pt>
                <c:pt idx="28668">
                  <c:v>42215</c:v>
                </c:pt>
                <c:pt idx="28669">
                  <c:v>42215</c:v>
                </c:pt>
                <c:pt idx="28670">
                  <c:v>42215</c:v>
                </c:pt>
                <c:pt idx="28671">
                  <c:v>42215</c:v>
                </c:pt>
                <c:pt idx="28672">
                  <c:v>42215</c:v>
                </c:pt>
                <c:pt idx="28673">
                  <c:v>42215</c:v>
                </c:pt>
                <c:pt idx="28674">
                  <c:v>42215</c:v>
                </c:pt>
                <c:pt idx="28675">
                  <c:v>42215</c:v>
                </c:pt>
                <c:pt idx="28676">
                  <c:v>42215</c:v>
                </c:pt>
                <c:pt idx="28677">
                  <c:v>42215</c:v>
                </c:pt>
                <c:pt idx="28678">
                  <c:v>42215</c:v>
                </c:pt>
                <c:pt idx="28679">
                  <c:v>42215</c:v>
                </c:pt>
                <c:pt idx="28680">
                  <c:v>42215</c:v>
                </c:pt>
                <c:pt idx="28681">
                  <c:v>42215</c:v>
                </c:pt>
                <c:pt idx="28682">
                  <c:v>42215</c:v>
                </c:pt>
                <c:pt idx="28683">
                  <c:v>42215</c:v>
                </c:pt>
                <c:pt idx="28684">
                  <c:v>42215</c:v>
                </c:pt>
                <c:pt idx="28685">
                  <c:v>42215</c:v>
                </c:pt>
                <c:pt idx="28686">
                  <c:v>42215</c:v>
                </c:pt>
                <c:pt idx="28687">
                  <c:v>42215</c:v>
                </c:pt>
                <c:pt idx="28688">
                  <c:v>42215</c:v>
                </c:pt>
                <c:pt idx="28689">
                  <c:v>42215</c:v>
                </c:pt>
                <c:pt idx="28690">
                  <c:v>42215</c:v>
                </c:pt>
                <c:pt idx="28691">
                  <c:v>42215</c:v>
                </c:pt>
                <c:pt idx="28692">
                  <c:v>42215</c:v>
                </c:pt>
                <c:pt idx="28693">
                  <c:v>42215</c:v>
                </c:pt>
                <c:pt idx="28694">
                  <c:v>42215</c:v>
                </c:pt>
                <c:pt idx="28695">
                  <c:v>42215</c:v>
                </c:pt>
                <c:pt idx="28696">
                  <c:v>42215</c:v>
                </c:pt>
                <c:pt idx="28697">
                  <c:v>42215</c:v>
                </c:pt>
                <c:pt idx="28698">
                  <c:v>42215</c:v>
                </c:pt>
                <c:pt idx="28699">
                  <c:v>42215</c:v>
                </c:pt>
                <c:pt idx="28700">
                  <c:v>42215</c:v>
                </c:pt>
                <c:pt idx="28701">
                  <c:v>42215</c:v>
                </c:pt>
                <c:pt idx="28702">
                  <c:v>42215</c:v>
                </c:pt>
                <c:pt idx="28703">
                  <c:v>42215</c:v>
                </c:pt>
                <c:pt idx="28704">
                  <c:v>42215</c:v>
                </c:pt>
                <c:pt idx="28705">
                  <c:v>42215</c:v>
                </c:pt>
                <c:pt idx="28706">
                  <c:v>42215</c:v>
                </c:pt>
                <c:pt idx="28707">
                  <c:v>42215</c:v>
                </c:pt>
                <c:pt idx="28708">
                  <c:v>42215</c:v>
                </c:pt>
                <c:pt idx="28709">
                  <c:v>42215</c:v>
                </c:pt>
                <c:pt idx="28710">
                  <c:v>42215</c:v>
                </c:pt>
                <c:pt idx="28711">
                  <c:v>42215</c:v>
                </c:pt>
                <c:pt idx="28712">
                  <c:v>42215</c:v>
                </c:pt>
                <c:pt idx="28713">
                  <c:v>42215</c:v>
                </c:pt>
                <c:pt idx="28714">
                  <c:v>42215</c:v>
                </c:pt>
                <c:pt idx="28715">
                  <c:v>42215</c:v>
                </c:pt>
                <c:pt idx="28716">
                  <c:v>42215</c:v>
                </c:pt>
                <c:pt idx="28717">
                  <c:v>42215</c:v>
                </c:pt>
                <c:pt idx="28718">
                  <c:v>42215</c:v>
                </c:pt>
                <c:pt idx="28719">
                  <c:v>42215</c:v>
                </c:pt>
                <c:pt idx="28720">
                  <c:v>42215</c:v>
                </c:pt>
                <c:pt idx="28721">
                  <c:v>42215</c:v>
                </c:pt>
                <c:pt idx="28722">
                  <c:v>42215</c:v>
                </c:pt>
                <c:pt idx="28723">
                  <c:v>42215</c:v>
                </c:pt>
                <c:pt idx="28724">
                  <c:v>42215</c:v>
                </c:pt>
                <c:pt idx="28725">
                  <c:v>42215</c:v>
                </c:pt>
                <c:pt idx="28726">
                  <c:v>42215</c:v>
                </c:pt>
                <c:pt idx="28727">
                  <c:v>42215</c:v>
                </c:pt>
                <c:pt idx="28728">
                  <c:v>42215</c:v>
                </c:pt>
                <c:pt idx="28729">
                  <c:v>42215</c:v>
                </c:pt>
                <c:pt idx="28730">
                  <c:v>42215</c:v>
                </c:pt>
                <c:pt idx="28731">
                  <c:v>42215</c:v>
                </c:pt>
                <c:pt idx="28732">
                  <c:v>42215</c:v>
                </c:pt>
                <c:pt idx="28733">
                  <c:v>42215</c:v>
                </c:pt>
                <c:pt idx="28734">
                  <c:v>42215</c:v>
                </c:pt>
                <c:pt idx="28735">
                  <c:v>42216</c:v>
                </c:pt>
                <c:pt idx="28736">
                  <c:v>42216</c:v>
                </c:pt>
                <c:pt idx="28737">
                  <c:v>42216</c:v>
                </c:pt>
                <c:pt idx="28738">
                  <c:v>42216</c:v>
                </c:pt>
                <c:pt idx="28739">
                  <c:v>42216</c:v>
                </c:pt>
                <c:pt idx="28740">
                  <c:v>42216</c:v>
                </c:pt>
                <c:pt idx="28741">
                  <c:v>42216</c:v>
                </c:pt>
                <c:pt idx="28742">
                  <c:v>42216</c:v>
                </c:pt>
                <c:pt idx="28743">
                  <c:v>42216</c:v>
                </c:pt>
                <c:pt idx="28744">
                  <c:v>42216</c:v>
                </c:pt>
                <c:pt idx="28745">
                  <c:v>42216</c:v>
                </c:pt>
                <c:pt idx="28746">
                  <c:v>42216</c:v>
                </c:pt>
                <c:pt idx="28747">
                  <c:v>42216</c:v>
                </c:pt>
                <c:pt idx="28748">
                  <c:v>42216</c:v>
                </c:pt>
                <c:pt idx="28749">
                  <c:v>42216</c:v>
                </c:pt>
                <c:pt idx="28750">
                  <c:v>42216</c:v>
                </c:pt>
                <c:pt idx="28751">
                  <c:v>42216</c:v>
                </c:pt>
                <c:pt idx="28752">
                  <c:v>42216</c:v>
                </c:pt>
                <c:pt idx="28753">
                  <c:v>42216</c:v>
                </c:pt>
                <c:pt idx="28754">
                  <c:v>42216</c:v>
                </c:pt>
                <c:pt idx="28755">
                  <c:v>42216</c:v>
                </c:pt>
                <c:pt idx="28756">
                  <c:v>42216</c:v>
                </c:pt>
                <c:pt idx="28757">
                  <c:v>42216</c:v>
                </c:pt>
                <c:pt idx="28758">
                  <c:v>42216</c:v>
                </c:pt>
                <c:pt idx="28759">
                  <c:v>42216</c:v>
                </c:pt>
                <c:pt idx="28760">
                  <c:v>42216</c:v>
                </c:pt>
                <c:pt idx="28761">
                  <c:v>42216</c:v>
                </c:pt>
                <c:pt idx="28762">
                  <c:v>42216</c:v>
                </c:pt>
                <c:pt idx="28763">
                  <c:v>42216</c:v>
                </c:pt>
                <c:pt idx="28764">
                  <c:v>42216</c:v>
                </c:pt>
                <c:pt idx="28765">
                  <c:v>42216</c:v>
                </c:pt>
                <c:pt idx="28766">
                  <c:v>42216</c:v>
                </c:pt>
                <c:pt idx="28767">
                  <c:v>42216</c:v>
                </c:pt>
                <c:pt idx="28768">
                  <c:v>42216</c:v>
                </c:pt>
                <c:pt idx="28769">
                  <c:v>42216</c:v>
                </c:pt>
                <c:pt idx="28770">
                  <c:v>42216</c:v>
                </c:pt>
                <c:pt idx="28771">
                  <c:v>42216</c:v>
                </c:pt>
                <c:pt idx="28772">
                  <c:v>42216</c:v>
                </c:pt>
                <c:pt idx="28773">
                  <c:v>42216</c:v>
                </c:pt>
                <c:pt idx="28774">
                  <c:v>42216</c:v>
                </c:pt>
                <c:pt idx="28775">
                  <c:v>42216</c:v>
                </c:pt>
                <c:pt idx="28776">
                  <c:v>42216</c:v>
                </c:pt>
                <c:pt idx="28777">
                  <c:v>42216</c:v>
                </c:pt>
                <c:pt idx="28778">
                  <c:v>42216</c:v>
                </c:pt>
                <c:pt idx="28779">
                  <c:v>42216</c:v>
                </c:pt>
                <c:pt idx="28780">
                  <c:v>42216</c:v>
                </c:pt>
                <c:pt idx="28781">
                  <c:v>42216</c:v>
                </c:pt>
                <c:pt idx="28782">
                  <c:v>42216</c:v>
                </c:pt>
                <c:pt idx="28783">
                  <c:v>42216</c:v>
                </c:pt>
                <c:pt idx="28784">
                  <c:v>42216</c:v>
                </c:pt>
                <c:pt idx="28785">
                  <c:v>42216</c:v>
                </c:pt>
                <c:pt idx="28786">
                  <c:v>42216</c:v>
                </c:pt>
                <c:pt idx="28787">
                  <c:v>42216</c:v>
                </c:pt>
                <c:pt idx="28788">
                  <c:v>42216</c:v>
                </c:pt>
                <c:pt idx="28789">
                  <c:v>42216</c:v>
                </c:pt>
                <c:pt idx="28790">
                  <c:v>42216</c:v>
                </c:pt>
                <c:pt idx="28791">
                  <c:v>42216</c:v>
                </c:pt>
                <c:pt idx="28792">
                  <c:v>42216</c:v>
                </c:pt>
                <c:pt idx="28793">
                  <c:v>42216</c:v>
                </c:pt>
                <c:pt idx="28794">
                  <c:v>42216</c:v>
                </c:pt>
                <c:pt idx="28795">
                  <c:v>42216</c:v>
                </c:pt>
                <c:pt idx="28796">
                  <c:v>42216</c:v>
                </c:pt>
                <c:pt idx="28797">
                  <c:v>42216</c:v>
                </c:pt>
                <c:pt idx="28798">
                  <c:v>42216</c:v>
                </c:pt>
                <c:pt idx="28799">
                  <c:v>42216</c:v>
                </c:pt>
                <c:pt idx="28800">
                  <c:v>42216</c:v>
                </c:pt>
                <c:pt idx="28801">
                  <c:v>42216</c:v>
                </c:pt>
                <c:pt idx="28802">
                  <c:v>42216</c:v>
                </c:pt>
                <c:pt idx="28803">
                  <c:v>42216</c:v>
                </c:pt>
                <c:pt idx="28804">
                  <c:v>42216</c:v>
                </c:pt>
                <c:pt idx="28805">
                  <c:v>42216</c:v>
                </c:pt>
                <c:pt idx="28806">
                  <c:v>42216</c:v>
                </c:pt>
                <c:pt idx="28807">
                  <c:v>42216</c:v>
                </c:pt>
                <c:pt idx="28808">
                  <c:v>42216</c:v>
                </c:pt>
                <c:pt idx="28809">
                  <c:v>42216</c:v>
                </c:pt>
                <c:pt idx="28810">
                  <c:v>42216</c:v>
                </c:pt>
                <c:pt idx="28811">
                  <c:v>42216</c:v>
                </c:pt>
                <c:pt idx="28812">
                  <c:v>42216</c:v>
                </c:pt>
                <c:pt idx="28813">
                  <c:v>42216</c:v>
                </c:pt>
                <c:pt idx="28814">
                  <c:v>42216</c:v>
                </c:pt>
                <c:pt idx="28815">
                  <c:v>42216</c:v>
                </c:pt>
                <c:pt idx="28816">
                  <c:v>42216</c:v>
                </c:pt>
                <c:pt idx="28817">
                  <c:v>42216</c:v>
                </c:pt>
                <c:pt idx="28818">
                  <c:v>42216</c:v>
                </c:pt>
                <c:pt idx="28819">
                  <c:v>42216</c:v>
                </c:pt>
                <c:pt idx="28820">
                  <c:v>42216</c:v>
                </c:pt>
                <c:pt idx="28821">
                  <c:v>42216</c:v>
                </c:pt>
                <c:pt idx="28822">
                  <c:v>42216</c:v>
                </c:pt>
                <c:pt idx="28823">
                  <c:v>42216</c:v>
                </c:pt>
                <c:pt idx="28824">
                  <c:v>42216</c:v>
                </c:pt>
                <c:pt idx="28825">
                  <c:v>42216</c:v>
                </c:pt>
                <c:pt idx="28826">
                  <c:v>42216</c:v>
                </c:pt>
                <c:pt idx="28827">
                  <c:v>42216</c:v>
                </c:pt>
                <c:pt idx="28828">
                  <c:v>42216</c:v>
                </c:pt>
                <c:pt idx="28829">
                  <c:v>42216</c:v>
                </c:pt>
                <c:pt idx="28830">
                  <c:v>42216</c:v>
                </c:pt>
                <c:pt idx="28831">
                  <c:v>42216</c:v>
                </c:pt>
                <c:pt idx="28832">
                  <c:v>42216</c:v>
                </c:pt>
                <c:pt idx="28833">
                  <c:v>42216</c:v>
                </c:pt>
                <c:pt idx="28834">
                  <c:v>42216</c:v>
                </c:pt>
                <c:pt idx="28835">
                  <c:v>42216</c:v>
                </c:pt>
                <c:pt idx="28836">
                  <c:v>42216</c:v>
                </c:pt>
                <c:pt idx="28837">
                  <c:v>42216</c:v>
                </c:pt>
                <c:pt idx="28838">
                  <c:v>42216</c:v>
                </c:pt>
                <c:pt idx="28839">
                  <c:v>42216</c:v>
                </c:pt>
                <c:pt idx="28840">
                  <c:v>42216</c:v>
                </c:pt>
                <c:pt idx="28841">
                  <c:v>42216</c:v>
                </c:pt>
                <c:pt idx="28842">
                  <c:v>42216</c:v>
                </c:pt>
                <c:pt idx="28843">
                  <c:v>42216</c:v>
                </c:pt>
                <c:pt idx="28844">
                  <c:v>42216</c:v>
                </c:pt>
                <c:pt idx="28845">
                  <c:v>42216</c:v>
                </c:pt>
                <c:pt idx="28846">
                  <c:v>42216</c:v>
                </c:pt>
                <c:pt idx="28847">
                  <c:v>42216</c:v>
                </c:pt>
                <c:pt idx="28848">
                  <c:v>42216</c:v>
                </c:pt>
                <c:pt idx="28849">
                  <c:v>42216</c:v>
                </c:pt>
                <c:pt idx="28850">
                  <c:v>42216</c:v>
                </c:pt>
                <c:pt idx="28851">
                  <c:v>42216</c:v>
                </c:pt>
                <c:pt idx="28852">
                  <c:v>42216</c:v>
                </c:pt>
                <c:pt idx="28853">
                  <c:v>42216</c:v>
                </c:pt>
                <c:pt idx="28854">
                  <c:v>42216</c:v>
                </c:pt>
                <c:pt idx="28855">
                  <c:v>42216</c:v>
                </c:pt>
                <c:pt idx="28856">
                  <c:v>42216</c:v>
                </c:pt>
                <c:pt idx="28857">
                  <c:v>42216</c:v>
                </c:pt>
                <c:pt idx="28858">
                  <c:v>42216</c:v>
                </c:pt>
                <c:pt idx="28859">
                  <c:v>42216</c:v>
                </c:pt>
                <c:pt idx="28860">
                  <c:v>42216</c:v>
                </c:pt>
                <c:pt idx="28861">
                  <c:v>42216</c:v>
                </c:pt>
                <c:pt idx="28862">
                  <c:v>42216</c:v>
                </c:pt>
                <c:pt idx="28863">
                  <c:v>42216</c:v>
                </c:pt>
                <c:pt idx="28864">
                  <c:v>42216</c:v>
                </c:pt>
                <c:pt idx="28865">
                  <c:v>42216</c:v>
                </c:pt>
                <c:pt idx="28866">
                  <c:v>42217</c:v>
                </c:pt>
                <c:pt idx="28867">
                  <c:v>42217</c:v>
                </c:pt>
                <c:pt idx="28868">
                  <c:v>42217</c:v>
                </c:pt>
                <c:pt idx="28869">
                  <c:v>42217</c:v>
                </c:pt>
                <c:pt idx="28870">
                  <c:v>42217</c:v>
                </c:pt>
                <c:pt idx="28871">
                  <c:v>42217</c:v>
                </c:pt>
                <c:pt idx="28872">
                  <c:v>42217</c:v>
                </c:pt>
                <c:pt idx="28873">
                  <c:v>42217</c:v>
                </c:pt>
                <c:pt idx="28874">
                  <c:v>42217</c:v>
                </c:pt>
                <c:pt idx="28875">
                  <c:v>42217</c:v>
                </c:pt>
                <c:pt idx="28876">
                  <c:v>42217</c:v>
                </c:pt>
                <c:pt idx="28877">
                  <c:v>42217</c:v>
                </c:pt>
                <c:pt idx="28878">
                  <c:v>42217</c:v>
                </c:pt>
                <c:pt idx="28879">
                  <c:v>42217</c:v>
                </c:pt>
                <c:pt idx="28880">
                  <c:v>42217</c:v>
                </c:pt>
                <c:pt idx="28881">
                  <c:v>42217</c:v>
                </c:pt>
                <c:pt idx="28882">
                  <c:v>42217</c:v>
                </c:pt>
                <c:pt idx="28883">
                  <c:v>42217</c:v>
                </c:pt>
                <c:pt idx="28884">
                  <c:v>42217</c:v>
                </c:pt>
                <c:pt idx="28885">
                  <c:v>42217</c:v>
                </c:pt>
                <c:pt idx="28886">
                  <c:v>42217</c:v>
                </c:pt>
                <c:pt idx="28887">
                  <c:v>42217</c:v>
                </c:pt>
                <c:pt idx="28888">
                  <c:v>42217</c:v>
                </c:pt>
                <c:pt idx="28889">
                  <c:v>42217</c:v>
                </c:pt>
                <c:pt idx="28890">
                  <c:v>42217</c:v>
                </c:pt>
                <c:pt idx="28891">
                  <c:v>42217</c:v>
                </c:pt>
                <c:pt idx="28892">
                  <c:v>42217</c:v>
                </c:pt>
                <c:pt idx="28893">
                  <c:v>42217</c:v>
                </c:pt>
                <c:pt idx="28894">
                  <c:v>42217</c:v>
                </c:pt>
                <c:pt idx="28895">
                  <c:v>42217</c:v>
                </c:pt>
                <c:pt idx="28896">
                  <c:v>42217</c:v>
                </c:pt>
                <c:pt idx="28897">
                  <c:v>42217</c:v>
                </c:pt>
                <c:pt idx="28898">
                  <c:v>42217</c:v>
                </c:pt>
                <c:pt idx="28899">
                  <c:v>42217</c:v>
                </c:pt>
                <c:pt idx="28900">
                  <c:v>42217</c:v>
                </c:pt>
                <c:pt idx="28901">
                  <c:v>42217</c:v>
                </c:pt>
                <c:pt idx="28902">
                  <c:v>42217</c:v>
                </c:pt>
                <c:pt idx="28903">
                  <c:v>42217</c:v>
                </c:pt>
                <c:pt idx="28904">
                  <c:v>42217</c:v>
                </c:pt>
                <c:pt idx="28905">
                  <c:v>42217</c:v>
                </c:pt>
                <c:pt idx="28906">
                  <c:v>42217</c:v>
                </c:pt>
                <c:pt idx="28907">
                  <c:v>42217</c:v>
                </c:pt>
                <c:pt idx="28908">
                  <c:v>42217</c:v>
                </c:pt>
                <c:pt idx="28909">
                  <c:v>42217</c:v>
                </c:pt>
                <c:pt idx="28910">
                  <c:v>42217</c:v>
                </c:pt>
                <c:pt idx="28911">
                  <c:v>42217</c:v>
                </c:pt>
                <c:pt idx="28912">
                  <c:v>42217</c:v>
                </c:pt>
                <c:pt idx="28913">
                  <c:v>42217</c:v>
                </c:pt>
                <c:pt idx="28914">
                  <c:v>42217</c:v>
                </c:pt>
                <c:pt idx="28915">
                  <c:v>42217</c:v>
                </c:pt>
                <c:pt idx="28916">
                  <c:v>42217</c:v>
                </c:pt>
                <c:pt idx="28917">
                  <c:v>42217</c:v>
                </c:pt>
                <c:pt idx="28918">
                  <c:v>42217</c:v>
                </c:pt>
                <c:pt idx="28919">
                  <c:v>42217</c:v>
                </c:pt>
                <c:pt idx="28920">
                  <c:v>42217</c:v>
                </c:pt>
                <c:pt idx="28921">
                  <c:v>42217</c:v>
                </c:pt>
                <c:pt idx="28922">
                  <c:v>42217</c:v>
                </c:pt>
                <c:pt idx="28923">
                  <c:v>42217</c:v>
                </c:pt>
                <c:pt idx="28924">
                  <c:v>42217</c:v>
                </c:pt>
                <c:pt idx="28925">
                  <c:v>42217</c:v>
                </c:pt>
                <c:pt idx="28926">
                  <c:v>42217</c:v>
                </c:pt>
                <c:pt idx="28927">
                  <c:v>42217</c:v>
                </c:pt>
                <c:pt idx="28928">
                  <c:v>42217</c:v>
                </c:pt>
                <c:pt idx="28929">
                  <c:v>42217</c:v>
                </c:pt>
                <c:pt idx="28930">
                  <c:v>42217</c:v>
                </c:pt>
                <c:pt idx="28931">
                  <c:v>42217</c:v>
                </c:pt>
                <c:pt idx="28932">
                  <c:v>42217</c:v>
                </c:pt>
                <c:pt idx="28933">
                  <c:v>42217</c:v>
                </c:pt>
                <c:pt idx="28934">
                  <c:v>42217</c:v>
                </c:pt>
                <c:pt idx="28935">
                  <c:v>42217</c:v>
                </c:pt>
                <c:pt idx="28936">
                  <c:v>42217</c:v>
                </c:pt>
                <c:pt idx="28937">
                  <c:v>42217</c:v>
                </c:pt>
                <c:pt idx="28938">
                  <c:v>42217</c:v>
                </c:pt>
                <c:pt idx="28939">
                  <c:v>42217</c:v>
                </c:pt>
                <c:pt idx="28940">
                  <c:v>42217</c:v>
                </c:pt>
                <c:pt idx="28941">
                  <c:v>42217</c:v>
                </c:pt>
                <c:pt idx="28942">
                  <c:v>42217</c:v>
                </c:pt>
                <c:pt idx="28943">
                  <c:v>42217</c:v>
                </c:pt>
                <c:pt idx="28944">
                  <c:v>42217</c:v>
                </c:pt>
                <c:pt idx="28945">
                  <c:v>42217</c:v>
                </c:pt>
                <c:pt idx="28946">
                  <c:v>42217</c:v>
                </c:pt>
                <c:pt idx="28947">
                  <c:v>42217</c:v>
                </c:pt>
                <c:pt idx="28948">
                  <c:v>42217</c:v>
                </c:pt>
                <c:pt idx="28949">
                  <c:v>42217</c:v>
                </c:pt>
                <c:pt idx="28950">
                  <c:v>42217</c:v>
                </c:pt>
                <c:pt idx="28951">
                  <c:v>42217</c:v>
                </c:pt>
                <c:pt idx="28952">
                  <c:v>42217</c:v>
                </c:pt>
                <c:pt idx="28953">
                  <c:v>42217</c:v>
                </c:pt>
                <c:pt idx="28954">
                  <c:v>42217</c:v>
                </c:pt>
                <c:pt idx="28955">
                  <c:v>42217</c:v>
                </c:pt>
                <c:pt idx="28956">
                  <c:v>42217</c:v>
                </c:pt>
                <c:pt idx="28957">
                  <c:v>42217</c:v>
                </c:pt>
                <c:pt idx="28958">
                  <c:v>42217</c:v>
                </c:pt>
                <c:pt idx="28959">
                  <c:v>42217</c:v>
                </c:pt>
                <c:pt idx="28960">
                  <c:v>42217</c:v>
                </c:pt>
                <c:pt idx="28961">
                  <c:v>42217</c:v>
                </c:pt>
                <c:pt idx="28962">
                  <c:v>42217</c:v>
                </c:pt>
                <c:pt idx="28963">
                  <c:v>42217</c:v>
                </c:pt>
                <c:pt idx="28964">
                  <c:v>42217</c:v>
                </c:pt>
                <c:pt idx="28965">
                  <c:v>42217</c:v>
                </c:pt>
                <c:pt idx="28966">
                  <c:v>42217</c:v>
                </c:pt>
                <c:pt idx="28967">
                  <c:v>42217</c:v>
                </c:pt>
                <c:pt idx="28968">
                  <c:v>42217</c:v>
                </c:pt>
                <c:pt idx="28969">
                  <c:v>42217</c:v>
                </c:pt>
                <c:pt idx="28970">
                  <c:v>42217</c:v>
                </c:pt>
                <c:pt idx="28971">
                  <c:v>42217</c:v>
                </c:pt>
                <c:pt idx="28972">
                  <c:v>42217</c:v>
                </c:pt>
                <c:pt idx="28973">
                  <c:v>42217</c:v>
                </c:pt>
                <c:pt idx="28974">
                  <c:v>42217</c:v>
                </c:pt>
                <c:pt idx="28975">
                  <c:v>42217</c:v>
                </c:pt>
                <c:pt idx="28976">
                  <c:v>42217</c:v>
                </c:pt>
                <c:pt idx="28977">
                  <c:v>42217</c:v>
                </c:pt>
                <c:pt idx="28978">
                  <c:v>42217</c:v>
                </c:pt>
                <c:pt idx="28979">
                  <c:v>42217</c:v>
                </c:pt>
                <c:pt idx="28980">
                  <c:v>42217</c:v>
                </c:pt>
                <c:pt idx="28981">
                  <c:v>42217</c:v>
                </c:pt>
                <c:pt idx="28982">
                  <c:v>42217</c:v>
                </c:pt>
                <c:pt idx="28983">
                  <c:v>42217</c:v>
                </c:pt>
                <c:pt idx="28984">
                  <c:v>42217</c:v>
                </c:pt>
                <c:pt idx="28985">
                  <c:v>42217</c:v>
                </c:pt>
                <c:pt idx="28986">
                  <c:v>42217</c:v>
                </c:pt>
                <c:pt idx="28987">
                  <c:v>42217</c:v>
                </c:pt>
                <c:pt idx="28988">
                  <c:v>42217</c:v>
                </c:pt>
                <c:pt idx="28989">
                  <c:v>42217</c:v>
                </c:pt>
                <c:pt idx="28990">
                  <c:v>42217</c:v>
                </c:pt>
                <c:pt idx="28991">
                  <c:v>42217</c:v>
                </c:pt>
                <c:pt idx="28992">
                  <c:v>42217</c:v>
                </c:pt>
                <c:pt idx="28993">
                  <c:v>42217</c:v>
                </c:pt>
                <c:pt idx="28994">
                  <c:v>42217</c:v>
                </c:pt>
                <c:pt idx="28995">
                  <c:v>42217</c:v>
                </c:pt>
                <c:pt idx="28996">
                  <c:v>42217</c:v>
                </c:pt>
                <c:pt idx="28997">
                  <c:v>42217</c:v>
                </c:pt>
                <c:pt idx="28998">
                  <c:v>42217</c:v>
                </c:pt>
                <c:pt idx="28999">
                  <c:v>42217</c:v>
                </c:pt>
                <c:pt idx="29000">
                  <c:v>42217</c:v>
                </c:pt>
                <c:pt idx="29001">
                  <c:v>42217</c:v>
                </c:pt>
                <c:pt idx="29002">
                  <c:v>42217</c:v>
                </c:pt>
                <c:pt idx="29003">
                  <c:v>42217</c:v>
                </c:pt>
                <c:pt idx="29004">
                  <c:v>42217</c:v>
                </c:pt>
                <c:pt idx="29005">
                  <c:v>42217</c:v>
                </c:pt>
                <c:pt idx="29006">
                  <c:v>42217</c:v>
                </c:pt>
                <c:pt idx="29007">
                  <c:v>42217</c:v>
                </c:pt>
                <c:pt idx="29008">
                  <c:v>42217</c:v>
                </c:pt>
                <c:pt idx="29009">
                  <c:v>42217</c:v>
                </c:pt>
                <c:pt idx="29010">
                  <c:v>42217</c:v>
                </c:pt>
                <c:pt idx="29011">
                  <c:v>42217</c:v>
                </c:pt>
                <c:pt idx="29012">
                  <c:v>42217</c:v>
                </c:pt>
                <c:pt idx="29013">
                  <c:v>42217</c:v>
                </c:pt>
                <c:pt idx="29014">
                  <c:v>42217</c:v>
                </c:pt>
                <c:pt idx="29015">
                  <c:v>42217</c:v>
                </c:pt>
                <c:pt idx="29016">
                  <c:v>42218</c:v>
                </c:pt>
                <c:pt idx="29017">
                  <c:v>42218</c:v>
                </c:pt>
                <c:pt idx="29018">
                  <c:v>42218</c:v>
                </c:pt>
                <c:pt idx="29019">
                  <c:v>42218</c:v>
                </c:pt>
                <c:pt idx="29020">
                  <c:v>42218</c:v>
                </c:pt>
                <c:pt idx="29021">
                  <c:v>42218</c:v>
                </c:pt>
                <c:pt idx="29022">
                  <c:v>42218</c:v>
                </c:pt>
                <c:pt idx="29023">
                  <c:v>42218</c:v>
                </c:pt>
                <c:pt idx="29024">
                  <c:v>42218</c:v>
                </c:pt>
                <c:pt idx="29025">
                  <c:v>42218</c:v>
                </c:pt>
                <c:pt idx="29026">
                  <c:v>42218</c:v>
                </c:pt>
                <c:pt idx="29027">
                  <c:v>42218</c:v>
                </c:pt>
                <c:pt idx="29028">
                  <c:v>42218</c:v>
                </c:pt>
                <c:pt idx="29029">
                  <c:v>42218</c:v>
                </c:pt>
                <c:pt idx="29030">
                  <c:v>42218</c:v>
                </c:pt>
                <c:pt idx="29031">
                  <c:v>42218</c:v>
                </c:pt>
                <c:pt idx="29032">
                  <c:v>42218</c:v>
                </c:pt>
                <c:pt idx="29033">
                  <c:v>42218</c:v>
                </c:pt>
                <c:pt idx="29034">
                  <c:v>42218</c:v>
                </c:pt>
                <c:pt idx="29035">
                  <c:v>42218</c:v>
                </c:pt>
                <c:pt idx="29036">
                  <c:v>42218</c:v>
                </c:pt>
                <c:pt idx="29037">
                  <c:v>42218</c:v>
                </c:pt>
                <c:pt idx="29038">
                  <c:v>42218</c:v>
                </c:pt>
                <c:pt idx="29039">
                  <c:v>42218</c:v>
                </c:pt>
                <c:pt idx="29040">
                  <c:v>42218</c:v>
                </c:pt>
                <c:pt idx="29041">
                  <c:v>42218</c:v>
                </c:pt>
                <c:pt idx="29042">
                  <c:v>42218</c:v>
                </c:pt>
                <c:pt idx="29043">
                  <c:v>42218</c:v>
                </c:pt>
                <c:pt idx="29044">
                  <c:v>42218</c:v>
                </c:pt>
                <c:pt idx="29045">
                  <c:v>42218</c:v>
                </c:pt>
                <c:pt idx="29046">
                  <c:v>42218</c:v>
                </c:pt>
                <c:pt idx="29047">
                  <c:v>42218</c:v>
                </c:pt>
                <c:pt idx="29048">
                  <c:v>42218</c:v>
                </c:pt>
                <c:pt idx="29049">
                  <c:v>42218</c:v>
                </c:pt>
                <c:pt idx="29050">
                  <c:v>42218</c:v>
                </c:pt>
                <c:pt idx="29051">
                  <c:v>42218</c:v>
                </c:pt>
                <c:pt idx="29052">
                  <c:v>42218</c:v>
                </c:pt>
                <c:pt idx="29053">
                  <c:v>42218</c:v>
                </c:pt>
                <c:pt idx="29054">
                  <c:v>42218</c:v>
                </c:pt>
                <c:pt idx="29055">
                  <c:v>42218</c:v>
                </c:pt>
                <c:pt idx="29056">
                  <c:v>42218</c:v>
                </c:pt>
                <c:pt idx="29057">
                  <c:v>42218</c:v>
                </c:pt>
                <c:pt idx="29058">
                  <c:v>42218</c:v>
                </c:pt>
                <c:pt idx="29059">
                  <c:v>42218</c:v>
                </c:pt>
                <c:pt idx="29060">
                  <c:v>42218</c:v>
                </c:pt>
                <c:pt idx="29061">
                  <c:v>42218</c:v>
                </c:pt>
                <c:pt idx="29062">
                  <c:v>42218</c:v>
                </c:pt>
                <c:pt idx="29063">
                  <c:v>42218</c:v>
                </c:pt>
                <c:pt idx="29064">
                  <c:v>42218</c:v>
                </c:pt>
                <c:pt idx="29065">
                  <c:v>42218</c:v>
                </c:pt>
                <c:pt idx="29066">
                  <c:v>42218</c:v>
                </c:pt>
                <c:pt idx="29067">
                  <c:v>42218</c:v>
                </c:pt>
                <c:pt idx="29068">
                  <c:v>42218</c:v>
                </c:pt>
                <c:pt idx="29069">
                  <c:v>42218</c:v>
                </c:pt>
                <c:pt idx="29070">
                  <c:v>42218</c:v>
                </c:pt>
                <c:pt idx="29071">
                  <c:v>42218</c:v>
                </c:pt>
                <c:pt idx="29072">
                  <c:v>42218</c:v>
                </c:pt>
                <c:pt idx="29073">
                  <c:v>42218</c:v>
                </c:pt>
                <c:pt idx="29074">
                  <c:v>42218</c:v>
                </c:pt>
                <c:pt idx="29075">
                  <c:v>42218</c:v>
                </c:pt>
                <c:pt idx="29076">
                  <c:v>42218</c:v>
                </c:pt>
                <c:pt idx="29077">
                  <c:v>42218</c:v>
                </c:pt>
                <c:pt idx="29078">
                  <c:v>42218</c:v>
                </c:pt>
                <c:pt idx="29079">
                  <c:v>42218</c:v>
                </c:pt>
                <c:pt idx="29080">
                  <c:v>42218</c:v>
                </c:pt>
                <c:pt idx="29081">
                  <c:v>42218</c:v>
                </c:pt>
                <c:pt idx="29082">
                  <c:v>42218</c:v>
                </c:pt>
                <c:pt idx="29083">
                  <c:v>42218</c:v>
                </c:pt>
                <c:pt idx="29084">
                  <c:v>42218</c:v>
                </c:pt>
                <c:pt idx="29085">
                  <c:v>42218</c:v>
                </c:pt>
                <c:pt idx="29086">
                  <c:v>42218</c:v>
                </c:pt>
                <c:pt idx="29087">
                  <c:v>42218</c:v>
                </c:pt>
                <c:pt idx="29088">
                  <c:v>42218</c:v>
                </c:pt>
                <c:pt idx="29089">
                  <c:v>42218</c:v>
                </c:pt>
                <c:pt idx="29090">
                  <c:v>42218</c:v>
                </c:pt>
                <c:pt idx="29091">
                  <c:v>42218</c:v>
                </c:pt>
                <c:pt idx="29092">
                  <c:v>42218</c:v>
                </c:pt>
                <c:pt idx="29093">
                  <c:v>42218</c:v>
                </c:pt>
                <c:pt idx="29094">
                  <c:v>42218</c:v>
                </c:pt>
                <c:pt idx="29095">
                  <c:v>42218</c:v>
                </c:pt>
                <c:pt idx="29096">
                  <c:v>42218</c:v>
                </c:pt>
                <c:pt idx="29097">
                  <c:v>42218</c:v>
                </c:pt>
                <c:pt idx="29098">
                  <c:v>42218</c:v>
                </c:pt>
                <c:pt idx="29099">
                  <c:v>42218</c:v>
                </c:pt>
                <c:pt idx="29100">
                  <c:v>42218</c:v>
                </c:pt>
                <c:pt idx="29101">
                  <c:v>42218</c:v>
                </c:pt>
                <c:pt idx="29102">
                  <c:v>42218</c:v>
                </c:pt>
                <c:pt idx="29103">
                  <c:v>42218</c:v>
                </c:pt>
                <c:pt idx="29104">
                  <c:v>42218</c:v>
                </c:pt>
                <c:pt idx="29105">
                  <c:v>42218</c:v>
                </c:pt>
                <c:pt idx="29106">
                  <c:v>42218</c:v>
                </c:pt>
                <c:pt idx="29107">
                  <c:v>42218</c:v>
                </c:pt>
                <c:pt idx="29108">
                  <c:v>42218</c:v>
                </c:pt>
                <c:pt idx="29109">
                  <c:v>42218</c:v>
                </c:pt>
                <c:pt idx="29110">
                  <c:v>42218</c:v>
                </c:pt>
                <c:pt idx="29111">
                  <c:v>42218</c:v>
                </c:pt>
                <c:pt idx="29112">
                  <c:v>42218</c:v>
                </c:pt>
                <c:pt idx="29113">
                  <c:v>42218</c:v>
                </c:pt>
                <c:pt idx="29114">
                  <c:v>42218</c:v>
                </c:pt>
                <c:pt idx="29115">
                  <c:v>42218</c:v>
                </c:pt>
                <c:pt idx="29116">
                  <c:v>42218</c:v>
                </c:pt>
                <c:pt idx="29117">
                  <c:v>42218</c:v>
                </c:pt>
                <c:pt idx="29118">
                  <c:v>42218</c:v>
                </c:pt>
                <c:pt idx="29119">
                  <c:v>42218</c:v>
                </c:pt>
                <c:pt idx="29120">
                  <c:v>42218</c:v>
                </c:pt>
                <c:pt idx="29121">
                  <c:v>42218</c:v>
                </c:pt>
                <c:pt idx="29122">
                  <c:v>42218</c:v>
                </c:pt>
                <c:pt idx="29123">
                  <c:v>42218</c:v>
                </c:pt>
                <c:pt idx="29124">
                  <c:v>42218</c:v>
                </c:pt>
                <c:pt idx="29125">
                  <c:v>42218</c:v>
                </c:pt>
                <c:pt idx="29126">
                  <c:v>42219</c:v>
                </c:pt>
                <c:pt idx="29127">
                  <c:v>42219</c:v>
                </c:pt>
                <c:pt idx="29128">
                  <c:v>42219</c:v>
                </c:pt>
                <c:pt idx="29129">
                  <c:v>42219</c:v>
                </c:pt>
                <c:pt idx="29130">
                  <c:v>42219</c:v>
                </c:pt>
                <c:pt idx="29131">
                  <c:v>42219</c:v>
                </c:pt>
                <c:pt idx="29132">
                  <c:v>42219</c:v>
                </c:pt>
                <c:pt idx="29133">
                  <c:v>42219</c:v>
                </c:pt>
                <c:pt idx="29134">
                  <c:v>42219</c:v>
                </c:pt>
                <c:pt idx="29135">
                  <c:v>42219</c:v>
                </c:pt>
                <c:pt idx="29136">
                  <c:v>42219</c:v>
                </c:pt>
                <c:pt idx="29137">
                  <c:v>42219</c:v>
                </c:pt>
                <c:pt idx="29138">
                  <c:v>42219</c:v>
                </c:pt>
                <c:pt idx="29139">
                  <c:v>42219</c:v>
                </c:pt>
                <c:pt idx="29140">
                  <c:v>42219</c:v>
                </c:pt>
                <c:pt idx="29141">
                  <c:v>42219</c:v>
                </c:pt>
                <c:pt idx="29142">
                  <c:v>42219</c:v>
                </c:pt>
                <c:pt idx="29143">
                  <c:v>42219</c:v>
                </c:pt>
                <c:pt idx="29144">
                  <c:v>42219</c:v>
                </c:pt>
                <c:pt idx="29145">
                  <c:v>42219</c:v>
                </c:pt>
                <c:pt idx="29146">
                  <c:v>42219</c:v>
                </c:pt>
                <c:pt idx="29147">
                  <c:v>42219</c:v>
                </c:pt>
                <c:pt idx="29148">
                  <c:v>42219</c:v>
                </c:pt>
                <c:pt idx="29149">
                  <c:v>42219</c:v>
                </c:pt>
                <c:pt idx="29150">
                  <c:v>42219</c:v>
                </c:pt>
                <c:pt idx="29151">
                  <c:v>42219</c:v>
                </c:pt>
                <c:pt idx="29152">
                  <c:v>42219</c:v>
                </c:pt>
                <c:pt idx="29153">
                  <c:v>42219</c:v>
                </c:pt>
                <c:pt idx="29154">
                  <c:v>42219</c:v>
                </c:pt>
                <c:pt idx="29155">
                  <c:v>42219</c:v>
                </c:pt>
                <c:pt idx="29156">
                  <c:v>42219</c:v>
                </c:pt>
                <c:pt idx="29157">
                  <c:v>42219</c:v>
                </c:pt>
                <c:pt idx="29158">
                  <c:v>42219</c:v>
                </c:pt>
                <c:pt idx="29159">
                  <c:v>42219</c:v>
                </c:pt>
                <c:pt idx="29160">
                  <c:v>42219</c:v>
                </c:pt>
                <c:pt idx="29161">
                  <c:v>42219</c:v>
                </c:pt>
                <c:pt idx="29162">
                  <c:v>42219</c:v>
                </c:pt>
                <c:pt idx="29163">
                  <c:v>42219</c:v>
                </c:pt>
                <c:pt idx="29164">
                  <c:v>42219</c:v>
                </c:pt>
                <c:pt idx="29165">
                  <c:v>42219</c:v>
                </c:pt>
                <c:pt idx="29166">
                  <c:v>42219</c:v>
                </c:pt>
                <c:pt idx="29167">
                  <c:v>42219</c:v>
                </c:pt>
                <c:pt idx="29168">
                  <c:v>42219</c:v>
                </c:pt>
                <c:pt idx="29169">
                  <c:v>42219</c:v>
                </c:pt>
                <c:pt idx="29170">
                  <c:v>42219</c:v>
                </c:pt>
                <c:pt idx="29171">
                  <c:v>42219</c:v>
                </c:pt>
                <c:pt idx="29172">
                  <c:v>42219</c:v>
                </c:pt>
                <c:pt idx="29173">
                  <c:v>42219</c:v>
                </c:pt>
                <c:pt idx="29174">
                  <c:v>42219</c:v>
                </c:pt>
                <c:pt idx="29175">
                  <c:v>42219</c:v>
                </c:pt>
                <c:pt idx="29176">
                  <c:v>42219</c:v>
                </c:pt>
                <c:pt idx="29177">
                  <c:v>42219</c:v>
                </c:pt>
                <c:pt idx="29178">
                  <c:v>42219</c:v>
                </c:pt>
                <c:pt idx="29179">
                  <c:v>42219</c:v>
                </c:pt>
                <c:pt idx="29180">
                  <c:v>42219</c:v>
                </c:pt>
                <c:pt idx="29181">
                  <c:v>42219</c:v>
                </c:pt>
                <c:pt idx="29182">
                  <c:v>42219</c:v>
                </c:pt>
                <c:pt idx="29183">
                  <c:v>42219</c:v>
                </c:pt>
                <c:pt idx="29184">
                  <c:v>42219</c:v>
                </c:pt>
                <c:pt idx="29185">
                  <c:v>42219</c:v>
                </c:pt>
                <c:pt idx="29186">
                  <c:v>42219</c:v>
                </c:pt>
                <c:pt idx="29187">
                  <c:v>42219</c:v>
                </c:pt>
                <c:pt idx="29188">
                  <c:v>42219</c:v>
                </c:pt>
                <c:pt idx="29189">
                  <c:v>42219</c:v>
                </c:pt>
                <c:pt idx="29190">
                  <c:v>42219</c:v>
                </c:pt>
                <c:pt idx="29191">
                  <c:v>42219</c:v>
                </c:pt>
                <c:pt idx="29192">
                  <c:v>42219</c:v>
                </c:pt>
                <c:pt idx="29193">
                  <c:v>42219</c:v>
                </c:pt>
                <c:pt idx="29194">
                  <c:v>42219</c:v>
                </c:pt>
                <c:pt idx="29195">
                  <c:v>42219</c:v>
                </c:pt>
                <c:pt idx="29196">
                  <c:v>42219</c:v>
                </c:pt>
                <c:pt idx="29197">
                  <c:v>42219</c:v>
                </c:pt>
                <c:pt idx="29198">
                  <c:v>42219</c:v>
                </c:pt>
                <c:pt idx="29199">
                  <c:v>42219</c:v>
                </c:pt>
                <c:pt idx="29200">
                  <c:v>42219</c:v>
                </c:pt>
                <c:pt idx="29201">
                  <c:v>42219</c:v>
                </c:pt>
                <c:pt idx="29202">
                  <c:v>42219</c:v>
                </c:pt>
                <c:pt idx="29203">
                  <c:v>42219</c:v>
                </c:pt>
                <c:pt idx="29204">
                  <c:v>42219</c:v>
                </c:pt>
                <c:pt idx="29205">
                  <c:v>42219</c:v>
                </c:pt>
                <c:pt idx="29206">
                  <c:v>42219</c:v>
                </c:pt>
                <c:pt idx="29207">
                  <c:v>42219</c:v>
                </c:pt>
                <c:pt idx="29208">
                  <c:v>42219</c:v>
                </c:pt>
                <c:pt idx="29209">
                  <c:v>42219</c:v>
                </c:pt>
                <c:pt idx="29210">
                  <c:v>42219</c:v>
                </c:pt>
                <c:pt idx="29211">
                  <c:v>42219</c:v>
                </c:pt>
                <c:pt idx="29212">
                  <c:v>42219</c:v>
                </c:pt>
                <c:pt idx="29213">
                  <c:v>42219</c:v>
                </c:pt>
                <c:pt idx="29214">
                  <c:v>42219</c:v>
                </c:pt>
                <c:pt idx="29215">
                  <c:v>42219</c:v>
                </c:pt>
                <c:pt idx="29216">
                  <c:v>42219</c:v>
                </c:pt>
                <c:pt idx="29217">
                  <c:v>42219</c:v>
                </c:pt>
                <c:pt idx="29218">
                  <c:v>42219</c:v>
                </c:pt>
                <c:pt idx="29219">
                  <c:v>42219</c:v>
                </c:pt>
                <c:pt idx="29220">
                  <c:v>42219</c:v>
                </c:pt>
                <c:pt idx="29221">
                  <c:v>42219</c:v>
                </c:pt>
                <c:pt idx="29222">
                  <c:v>42219</c:v>
                </c:pt>
                <c:pt idx="29223">
                  <c:v>42219</c:v>
                </c:pt>
                <c:pt idx="29224">
                  <c:v>42219</c:v>
                </c:pt>
                <c:pt idx="29225">
                  <c:v>42219</c:v>
                </c:pt>
                <c:pt idx="29226">
                  <c:v>42219</c:v>
                </c:pt>
                <c:pt idx="29227">
                  <c:v>42219</c:v>
                </c:pt>
                <c:pt idx="29228">
                  <c:v>42219</c:v>
                </c:pt>
                <c:pt idx="29229">
                  <c:v>42219</c:v>
                </c:pt>
                <c:pt idx="29230">
                  <c:v>42219</c:v>
                </c:pt>
                <c:pt idx="29231">
                  <c:v>42219</c:v>
                </c:pt>
                <c:pt idx="29232">
                  <c:v>42219</c:v>
                </c:pt>
                <c:pt idx="29233">
                  <c:v>42219</c:v>
                </c:pt>
                <c:pt idx="29234">
                  <c:v>42219</c:v>
                </c:pt>
                <c:pt idx="29235">
                  <c:v>42219</c:v>
                </c:pt>
                <c:pt idx="29236">
                  <c:v>42219</c:v>
                </c:pt>
                <c:pt idx="29237">
                  <c:v>42219</c:v>
                </c:pt>
                <c:pt idx="29238">
                  <c:v>42219</c:v>
                </c:pt>
                <c:pt idx="29239">
                  <c:v>42219</c:v>
                </c:pt>
                <c:pt idx="29240">
                  <c:v>42220</c:v>
                </c:pt>
                <c:pt idx="29241">
                  <c:v>42220</c:v>
                </c:pt>
                <c:pt idx="29242">
                  <c:v>42220</c:v>
                </c:pt>
                <c:pt idx="29243">
                  <c:v>42220</c:v>
                </c:pt>
                <c:pt idx="29244">
                  <c:v>42220</c:v>
                </c:pt>
                <c:pt idx="29245">
                  <c:v>42220</c:v>
                </c:pt>
                <c:pt idx="29246">
                  <c:v>42220</c:v>
                </c:pt>
                <c:pt idx="29247">
                  <c:v>42220</c:v>
                </c:pt>
                <c:pt idx="29248">
                  <c:v>42220</c:v>
                </c:pt>
                <c:pt idx="29249">
                  <c:v>42220</c:v>
                </c:pt>
                <c:pt idx="29250">
                  <c:v>42220</c:v>
                </c:pt>
                <c:pt idx="29251">
                  <c:v>42220</c:v>
                </c:pt>
                <c:pt idx="29252">
                  <c:v>42220</c:v>
                </c:pt>
                <c:pt idx="29253">
                  <c:v>42220</c:v>
                </c:pt>
                <c:pt idx="29254">
                  <c:v>42220</c:v>
                </c:pt>
                <c:pt idx="29255">
                  <c:v>42220</c:v>
                </c:pt>
                <c:pt idx="29256">
                  <c:v>42220</c:v>
                </c:pt>
                <c:pt idx="29257">
                  <c:v>42220</c:v>
                </c:pt>
                <c:pt idx="29258">
                  <c:v>42220</c:v>
                </c:pt>
                <c:pt idx="29259">
                  <c:v>42220</c:v>
                </c:pt>
                <c:pt idx="29260">
                  <c:v>42220</c:v>
                </c:pt>
                <c:pt idx="29261">
                  <c:v>42220</c:v>
                </c:pt>
                <c:pt idx="29262">
                  <c:v>42220</c:v>
                </c:pt>
                <c:pt idx="29263">
                  <c:v>42220</c:v>
                </c:pt>
                <c:pt idx="29264">
                  <c:v>42220</c:v>
                </c:pt>
                <c:pt idx="29265">
                  <c:v>42220</c:v>
                </c:pt>
                <c:pt idx="29266">
                  <c:v>42220</c:v>
                </c:pt>
                <c:pt idx="29267">
                  <c:v>42220</c:v>
                </c:pt>
                <c:pt idx="29268">
                  <c:v>42220</c:v>
                </c:pt>
                <c:pt idx="29269">
                  <c:v>42220</c:v>
                </c:pt>
                <c:pt idx="29270">
                  <c:v>42220</c:v>
                </c:pt>
                <c:pt idx="29271">
                  <c:v>42220</c:v>
                </c:pt>
                <c:pt idx="29272">
                  <c:v>42220</c:v>
                </c:pt>
                <c:pt idx="29273">
                  <c:v>42220</c:v>
                </c:pt>
                <c:pt idx="29274">
                  <c:v>42220</c:v>
                </c:pt>
                <c:pt idx="29275">
                  <c:v>42220</c:v>
                </c:pt>
                <c:pt idx="29276">
                  <c:v>42220</c:v>
                </c:pt>
                <c:pt idx="29277">
                  <c:v>42220</c:v>
                </c:pt>
                <c:pt idx="29278">
                  <c:v>42220</c:v>
                </c:pt>
                <c:pt idx="29279">
                  <c:v>42220</c:v>
                </c:pt>
                <c:pt idx="29280">
                  <c:v>42220</c:v>
                </c:pt>
                <c:pt idx="29281">
                  <c:v>42220</c:v>
                </c:pt>
                <c:pt idx="29282">
                  <c:v>42220</c:v>
                </c:pt>
                <c:pt idx="29283">
                  <c:v>42220</c:v>
                </c:pt>
                <c:pt idx="29284">
                  <c:v>42220</c:v>
                </c:pt>
                <c:pt idx="29285">
                  <c:v>42220</c:v>
                </c:pt>
                <c:pt idx="29286">
                  <c:v>42220</c:v>
                </c:pt>
                <c:pt idx="29287">
                  <c:v>42220</c:v>
                </c:pt>
                <c:pt idx="29288">
                  <c:v>42220</c:v>
                </c:pt>
                <c:pt idx="29289">
                  <c:v>42220</c:v>
                </c:pt>
                <c:pt idx="29290">
                  <c:v>42220</c:v>
                </c:pt>
                <c:pt idx="29291">
                  <c:v>42220</c:v>
                </c:pt>
                <c:pt idx="29292">
                  <c:v>42220</c:v>
                </c:pt>
                <c:pt idx="29293">
                  <c:v>42220</c:v>
                </c:pt>
                <c:pt idx="29294">
                  <c:v>42220</c:v>
                </c:pt>
                <c:pt idx="29295">
                  <c:v>42220</c:v>
                </c:pt>
                <c:pt idx="29296">
                  <c:v>42220</c:v>
                </c:pt>
                <c:pt idx="29297">
                  <c:v>42220</c:v>
                </c:pt>
                <c:pt idx="29298">
                  <c:v>42220</c:v>
                </c:pt>
                <c:pt idx="29299">
                  <c:v>42220</c:v>
                </c:pt>
                <c:pt idx="29300">
                  <c:v>42220</c:v>
                </c:pt>
                <c:pt idx="29301">
                  <c:v>42220</c:v>
                </c:pt>
                <c:pt idx="29302">
                  <c:v>42220</c:v>
                </c:pt>
                <c:pt idx="29303">
                  <c:v>42220</c:v>
                </c:pt>
                <c:pt idx="29304">
                  <c:v>42220</c:v>
                </c:pt>
                <c:pt idx="29305">
                  <c:v>42220</c:v>
                </c:pt>
                <c:pt idx="29306">
                  <c:v>42220</c:v>
                </c:pt>
                <c:pt idx="29307">
                  <c:v>42220</c:v>
                </c:pt>
                <c:pt idx="29308">
                  <c:v>42220</c:v>
                </c:pt>
                <c:pt idx="29309">
                  <c:v>42220</c:v>
                </c:pt>
                <c:pt idx="29310">
                  <c:v>42220</c:v>
                </c:pt>
                <c:pt idx="29311">
                  <c:v>42220</c:v>
                </c:pt>
                <c:pt idx="29312">
                  <c:v>42220</c:v>
                </c:pt>
                <c:pt idx="29313">
                  <c:v>42220</c:v>
                </c:pt>
                <c:pt idx="29314">
                  <c:v>42220</c:v>
                </c:pt>
                <c:pt idx="29315">
                  <c:v>42220</c:v>
                </c:pt>
                <c:pt idx="29316">
                  <c:v>42220</c:v>
                </c:pt>
                <c:pt idx="29317">
                  <c:v>42220</c:v>
                </c:pt>
                <c:pt idx="29318">
                  <c:v>42220</c:v>
                </c:pt>
                <c:pt idx="29319">
                  <c:v>42220</c:v>
                </c:pt>
                <c:pt idx="29320">
                  <c:v>42220</c:v>
                </c:pt>
                <c:pt idx="29321">
                  <c:v>42220</c:v>
                </c:pt>
                <c:pt idx="29322">
                  <c:v>42220</c:v>
                </c:pt>
                <c:pt idx="29323">
                  <c:v>42220</c:v>
                </c:pt>
                <c:pt idx="29324">
                  <c:v>42220</c:v>
                </c:pt>
                <c:pt idx="29325">
                  <c:v>42220</c:v>
                </c:pt>
                <c:pt idx="29326">
                  <c:v>42220</c:v>
                </c:pt>
                <c:pt idx="29327">
                  <c:v>42220</c:v>
                </c:pt>
                <c:pt idx="29328">
                  <c:v>42220</c:v>
                </c:pt>
                <c:pt idx="29329">
                  <c:v>42220</c:v>
                </c:pt>
                <c:pt idx="29330">
                  <c:v>42220</c:v>
                </c:pt>
                <c:pt idx="29331">
                  <c:v>42220</c:v>
                </c:pt>
                <c:pt idx="29332">
                  <c:v>42220</c:v>
                </c:pt>
                <c:pt idx="29333">
                  <c:v>42220</c:v>
                </c:pt>
                <c:pt idx="29334">
                  <c:v>42220</c:v>
                </c:pt>
                <c:pt idx="29335">
                  <c:v>42220</c:v>
                </c:pt>
                <c:pt idx="29336">
                  <c:v>42220</c:v>
                </c:pt>
                <c:pt idx="29337">
                  <c:v>42220</c:v>
                </c:pt>
                <c:pt idx="29338">
                  <c:v>42220</c:v>
                </c:pt>
                <c:pt idx="29339">
                  <c:v>42220</c:v>
                </c:pt>
                <c:pt idx="29340">
                  <c:v>42220</c:v>
                </c:pt>
                <c:pt idx="29341">
                  <c:v>42220</c:v>
                </c:pt>
                <c:pt idx="29342">
                  <c:v>42220</c:v>
                </c:pt>
                <c:pt idx="29343">
                  <c:v>42220</c:v>
                </c:pt>
                <c:pt idx="29344">
                  <c:v>42220</c:v>
                </c:pt>
                <c:pt idx="29345">
                  <c:v>42220</c:v>
                </c:pt>
                <c:pt idx="29346">
                  <c:v>42220</c:v>
                </c:pt>
                <c:pt idx="29347">
                  <c:v>42220</c:v>
                </c:pt>
                <c:pt idx="29348">
                  <c:v>42220</c:v>
                </c:pt>
                <c:pt idx="29349">
                  <c:v>42220</c:v>
                </c:pt>
                <c:pt idx="29350">
                  <c:v>42220</c:v>
                </c:pt>
                <c:pt idx="29351">
                  <c:v>42220</c:v>
                </c:pt>
                <c:pt idx="29352">
                  <c:v>42220</c:v>
                </c:pt>
                <c:pt idx="29353">
                  <c:v>42220</c:v>
                </c:pt>
                <c:pt idx="29354">
                  <c:v>42220</c:v>
                </c:pt>
                <c:pt idx="29355">
                  <c:v>42220</c:v>
                </c:pt>
                <c:pt idx="29356">
                  <c:v>42220</c:v>
                </c:pt>
                <c:pt idx="29357">
                  <c:v>42220</c:v>
                </c:pt>
                <c:pt idx="29358">
                  <c:v>42220</c:v>
                </c:pt>
                <c:pt idx="29359">
                  <c:v>42220</c:v>
                </c:pt>
                <c:pt idx="29360">
                  <c:v>42220</c:v>
                </c:pt>
                <c:pt idx="29361">
                  <c:v>42221</c:v>
                </c:pt>
                <c:pt idx="29362">
                  <c:v>42221</c:v>
                </c:pt>
                <c:pt idx="29363">
                  <c:v>42221</c:v>
                </c:pt>
                <c:pt idx="29364">
                  <c:v>42221</c:v>
                </c:pt>
                <c:pt idx="29365">
                  <c:v>42221</c:v>
                </c:pt>
                <c:pt idx="29366">
                  <c:v>42221</c:v>
                </c:pt>
                <c:pt idx="29367">
                  <c:v>42221</c:v>
                </c:pt>
                <c:pt idx="29368">
                  <c:v>42221</c:v>
                </c:pt>
                <c:pt idx="29369">
                  <c:v>42221</c:v>
                </c:pt>
                <c:pt idx="29370">
                  <c:v>42221</c:v>
                </c:pt>
                <c:pt idx="29371">
                  <c:v>42221</c:v>
                </c:pt>
                <c:pt idx="29372">
                  <c:v>42221</c:v>
                </c:pt>
                <c:pt idx="29373">
                  <c:v>42221</c:v>
                </c:pt>
                <c:pt idx="29374">
                  <c:v>42221</c:v>
                </c:pt>
                <c:pt idx="29375">
                  <c:v>42221</c:v>
                </c:pt>
                <c:pt idx="29376">
                  <c:v>42221</c:v>
                </c:pt>
                <c:pt idx="29377">
                  <c:v>42221</c:v>
                </c:pt>
                <c:pt idx="29378">
                  <c:v>42221</c:v>
                </c:pt>
                <c:pt idx="29379">
                  <c:v>42221</c:v>
                </c:pt>
                <c:pt idx="29380">
                  <c:v>42221</c:v>
                </c:pt>
                <c:pt idx="29381">
                  <c:v>42221</c:v>
                </c:pt>
                <c:pt idx="29382">
                  <c:v>42221</c:v>
                </c:pt>
                <c:pt idx="29383">
                  <c:v>42221</c:v>
                </c:pt>
                <c:pt idx="29384">
                  <c:v>42221</c:v>
                </c:pt>
                <c:pt idx="29385">
                  <c:v>42221</c:v>
                </c:pt>
                <c:pt idx="29386">
                  <c:v>42221</c:v>
                </c:pt>
                <c:pt idx="29387">
                  <c:v>42221</c:v>
                </c:pt>
                <c:pt idx="29388">
                  <c:v>42221</c:v>
                </c:pt>
                <c:pt idx="29389">
                  <c:v>42221</c:v>
                </c:pt>
                <c:pt idx="29390">
                  <c:v>42221</c:v>
                </c:pt>
                <c:pt idx="29391">
                  <c:v>42221</c:v>
                </c:pt>
                <c:pt idx="29392">
                  <c:v>42221</c:v>
                </c:pt>
                <c:pt idx="29393">
                  <c:v>42221</c:v>
                </c:pt>
                <c:pt idx="29394">
                  <c:v>42221</c:v>
                </c:pt>
                <c:pt idx="29395">
                  <c:v>42221</c:v>
                </c:pt>
                <c:pt idx="29396">
                  <c:v>42221</c:v>
                </c:pt>
                <c:pt idx="29397">
                  <c:v>42221</c:v>
                </c:pt>
                <c:pt idx="29398">
                  <c:v>42221</c:v>
                </c:pt>
                <c:pt idx="29399">
                  <c:v>42221</c:v>
                </c:pt>
                <c:pt idx="29400">
                  <c:v>42221</c:v>
                </c:pt>
                <c:pt idx="29401">
                  <c:v>42221</c:v>
                </c:pt>
                <c:pt idx="29402">
                  <c:v>42221</c:v>
                </c:pt>
                <c:pt idx="29403">
                  <c:v>42221</c:v>
                </c:pt>
                <c:pt idx="29404">
                  <c:v>42221</c:v>
                </c:pt>
                <c:pt idx="29405">
                  <c:v>42221</c:v>
                </c:pt>
                <c:pt idx="29406">
                  <c:v>42221</c:v>
                </c:pt>
                <c:pt idx="29407">
                  <c:v>42221</c:v>
                </c:pt>
                <c:pt idx="29408">
                  <c:v>42221</c:v>
                </c:pt>
                <c:pt idx="29409">
                  <c:v>42221</c:v>
                </c:pt>
                <c:pt idx="29410">
                  <c:v>42221</c:v>
                </c:pt>
                <c:pt idx="29411">
                  <c:v>42221</c:v>
                </c:pt>
                <c:pt idx="29412">
                  <c:v>42221</c:v>
                </c:pt>
                <c:pt idx="29413">
                  <c:v>42221</c:v>
                </c:pt>
                <c:pt idx="29414">
                  <c:v>42221</c:v>
                </c:pt>
                <c:pt idx="29415">
                  <c:v>42221</c:v>
                </c:pt>
                <c:pt idx="29416">
                  <c:v>42221</c:v>
                </c:pt>
                <c:pt idx="29417">
                  <c:v>42221</c:v>
                </c:pt>
                <c:pt idx="29418">
                  <c:v>42221</c:v>
                </c:pt>
                <c:pt idx="29419">
                  <c:v>42221</c:v>
                </c:pt>
                <c:pt idx="29420">
                  <c:v>42221</c:v>
                </c:pt>
                <c:pt idx="29421">
                  <c:v>42221</c:v>
                </c:pt>
                <c:pt idx="29422">
                  <c:v>42221</c:v>
                </c:pt>
                <c:pt idx="29423">
                  <c:v>42221</c:v>
                </c:pt>
                <c:pt idx="29424">
                  <c:v>42221</c:v>
                </c:pt>
                <c:pt idx="29425">
                  <c:v>42221</c:v>
                </c:pt>
                <c:pt idx="29426">
                  <c:v>42221</c:v>
                </c:pt>
                <c:pt idx="29427">
                  <c:v>42221</c:v>
                </c:pt>
                <c:pt idx="29428">
                  <c:v>42221</c:v>
                </c:pt>
                <c:pt idx="29429">
                  <c:v>42221</c:v>
                </c:pt>
                <c:pt idx="29430">
                  <c:v>42221</c:v>
                </c:pt>
                <c:pt idx="29431">
                  <c:v>42221</c:v>
                </c:pt>
                <c:pt idx="29432">
                  <c:v>42221</c:v>
                </c:pt>
                <c:pt idx="29433">
                  <c:v>42221</c:v>
                </c:pt>
                <c:pt idx="29434">
                  <c:v>42221</c:v>
                </c:pt>
                <c:pt idx="29435">
                  <c:v>42221</c:v>
                </c:pt>
                <c:pt idx="29436">
                  <c:v>42221</c:v>
                </c:pt>
                <c:pt idx="29437">
                  <c:v>42221</c:v>
                </c:pt>
                <c:pt idx="29438">
                  <c:v>42221</c:v>
                </c:pt>
                <c:pt idx="29439">
                  <c:v>42221</c:v>
                </c:pt>
                <c:pt idx="29440">
                  <c:v>42221</c:v>
                </c:pt>
                <c:pt idx="29441">
                  <c:v>42221</c:v>
                </c:pt>
                <c:pt idx="29442">
                  <c:v>42221</c:v>
                </c:pt>
                <c:pt idx="29443">
                  <c:v>42221</c:v>
                </c:pt>
                <c:pt idx="29444">
                  <c:v>42221</c:v>
                </c:pt>
                <c:pt idx="29445">
                  <c:v>42221</c:v>
                </c:pt>
                <c:pt idx="29446">
                  <c:v>42221</c:v>
                </c:pt>
                <c:pt idx="29447">
                  <c:v>42221</c:v>
                </c:pt>
                <c:pt idx="29448">
                  <c:v>42221</c:v>
                </c:pt>
                <c:pt idx="29449">
                  <c:v>42221</c:v>
                </c:pt>
                <c:pt idx="29450">
                  <c:v>42221</c:v>
                </c:pt>
                <c:pt idx="29451">
                  <c:v>42221</c:v>
                </c:pt>
                <c:pt idx="29452">
                  <c:v>42221</c:v>
                </c:pt>
                <c:pt idx="29453">
                  <c:v>42221</c:v>
                </c:pt>
                <c:pt idx="29454">
                  <c:v>42221</c:v>
                </c:pt>
                <c:pt idx="29455">
                  <c:v>42221</c:v>
                </c:pt>
                <c:pt idx="29456">
                  <c:v>42221</c:v>
                </c:pt>
                <c:pt idx="29457">
                  <c:v>42221</c:v>
                </c:pt>
                <c:pt idx="29458">
                  <c:v>42221</c:v>
                </c:pt>
                <c:pt idx="29459">
                  <c:v>42221</c:v>
                </c:pt>
                <c:pt idx="29460">
                  <c:v>42221</c:v>
                </c:pt>
                <c:pt idx="29461">
                  <c:v>42221</c:v>
                </c:pt>
                <c:pt idx="29462">
                  <c:v>42221</c:v>
                </c:pt>
                <c:pt idx="29463">
                  <c:v>42221</c:v>
                </c:pt>
                <c:pt idx="29464">
                  <c:v>42221</c:v>
                </c:pt>
                <c:pt idx="29465">
                  <c:v>42221</c:v>
                </c:pt>
                <c:pt idx="29466">
                  <c:v>42221</c:v>
                </c:pt>
                <c:pt idx="29467">
                  <c:v>42221</c:v>
                </c:pt>
                <c:pt idx="29468">
                  <c:v>42221</c:v>
                </c:pt>
                <c:pt idx="29469">
                  <c:v>42221</c:v>
                </c:pt>
                <c:pt idx="29470">
                  <c:v>42221</c:v>
                </c:pt>
                <c:pt idx="29471">
                  <c:v>42221</c:v>
                </c:pt>
                <c:pt idx="29472">
                  <c:v>42221</c:v>
                </c:pt>
                <c:pt idx="29473">
                  <c:v>42221</c:v>
                </c:pt>
                <c:pt idx="29474">
                  <c:v>42221</c:v>
                </c:pt>
                <c:pt idx="29475">
                  <c:v>42221</c:v>
                </c:pt>
                <c:pt idx="29476">
                  <c:v>42221</c:v>
                </c:pt>
                <c:pt idx="29477">
                  <c:v>42221</c:v>
                </c:pt>
                <c:pt idx="29478">
                  <c:v>42221</c:v>
                </c:pt>
                <c:pt idx="29479">
                  <c:v>42221</c:v>
                </c:pt>
                <c:pt idx="29480">
                  <c:v>42221</c:v>
                </c:pt>
                <c:pt idx="29481">
                  <c:v>42221</c:v>
                </c:pt>
                <c:pt idx="29482">
                  <c:v>42221</c:v>
                </c:pt>
                <c:pt idx="29483">
                  <c:v>42221</c:v>
                </c:pt>
                <c:pt idx="29484">
                  <c:v>42221</c:v>
                </c:pt>
                <c:pt idx="29485">
                  <c:v>42221</c:v>
                </c:pt>
                <c:pt idx="29486">
                  <c:v>42221</c:v>
                </c:pt>
                <c:pt idx="29487">
                  <c:v>42221</c:v>
                </c:pt>
                <c:pt idx="29488">
                  <c:v>42222</c:v>
                </c:pt>
                <c:pt idx="29489">
                  <c:v>42222</c:v>
                </c:pt>
                <c:pt idx="29490">
                  <c:v>42222</c:v>
                </c:pt>
                <c:pt idx="29491">
                  <c:v>42222</c:v>
                </c:pt>
                <c:pt idx="29492">
                  <c:v>42222</c:v>
                </c:pt>
                <c:pt idx="29493">
                  <c:v>42222</c:v>
                </c:pt>
                <c:pt idx="29494">
                  <c:v>42222</c:v>
                </c:pt>
                <c:pt idx="29495">
                  <c:v>42222</c:v>
                </c:pt>
                <c:pt idx="29496">
                  <c:v>42222</c:v>
                </c:pt>
                <c:pt idx="29497">
                  <c:v>42222</c:v>
                </c:pt>
                <c:pt idx="29498">
                  <c:v>42222</c:v>
                </c:pt>
                <c:pt idx="29499">
                  <c:v>42222</c:v>
                </c:pt>
                <c:pt idx="29500">
                  <c:v>42222</c:v>
                </c:pt>
                <c:pt idx="29501">
                  <c:v>42222</c:v>
                </c:pt>
                <c:pt idx="29502">
                  <c:v>42222</c:v>
                </c:pt>
                <c:pt idx="29503">
                  <c:v>42222</c:v>
                </c:pt>
                <c:pt idx="29504">
                  <c:v>42222</c:v>
                </c:pt>
                <c:pt idx="29505">
                  <c:v>42222</c:v>
                </c:pt>
                <c:pt idx="29506">
                  <c:v>42222</c:v>
                </c:pt>
                <c:pt idx="29507">
                  <c:v>42222</c:v>
                </c:pt>
                <c:pt idx="29508">
                  <c:v>42222</c:v>
                </c:pt>
                <c:pt idx="29509">
                  <c:v>42222</c:v>
                </c:pt>
                <c:pt idx="29510">
                  <c:v>42222</c:v>
                </c:pt>
                <c:pt idx="29511">
                  <c:v>42222</c:v>
                </c:pt>
                <c:pt idx="29512">
                  <c:v>42222</c:v>
                </c:pt>
                <c:pt idx="29513">
                  <c:v>42222</c:v>
                </c:pt>
                <c:pt idx="29514">
                  <c:v>42222</c:v>
                </c:pt>
                <c:pt idx="29515">
                  <c:v>42222</c:v>
                </c:pt>
                <c:pt idx="29516">
                  <c:v>42222</c:v>
                </c:pt>
                <c:pt idx="29517">
                  <c:v>42222</c:v>
                </c:pt>
                <c:pt idx="29518">
                  <c:v>42222</c:v>
                </c:pt>
                <c:pt idx="29519">
                  <c:v>42222</c:v>
                </c:pt>
                <c:pt idx="29520">
                  <c:v>42222</c:v>
                </c:pt>
                <c:pt idx="29521">
                  <c:v>42222</c:v>
                </c:pt>
                <c:pt idx="29522">
                  <c:v>42222</c:v>
                </c:pt>
                <c:pt idx="29523">
                  <c:v>42222</c:v>
                </c:pt>
                <c:pt idx="29524">
                  <c:v>42222</c:v>
                </c:pt>
                <c:pt idx="29525">
                  <c:v>42222</c:v>
                </c:pt>
                <c:pt idx="29526">
                  <c:v>42222</c:v>
                </c:pt>
                <c:pt idx="29527">
                  <c:v>42222</c:v>
                </c:pt>
                <c:pt idx="29528">
                  <c:v>42222</c:v>
                </c:pt>
                <c:pt idx="29529">
                  <c:v>42222</c:v>
                </c:pt>
                <c:pt idx="29530">
                  <c:v>42222</c:v>
                </c:pt>
                <c:pt idx="29531">
                  <c:v>42222</c:v>
                </c:pt>
                <c:pt idx="29532">
                  <c:v>42222</c:v>
                </c:pt>
                <c:pt idx="29533">
                  <c:v>42222</c:v>
                </c:pt>
                <c:pt idx="29534">
                  <c:v>42222</c:v>
                </c:pt>
                <c:pt idx="29535">
                  <c:v>42222</c:v>
                </c:pt>
                <c:pt idx="29536">
                  <c:v>42222</c:v>
                </c:pt>
                <c:pt idx="29537">
                  <c:v>42222</c:v>
                </c:pt>
                <c:pt idx="29538">
                  <c:v>42222</c:v>
                </c:pt>
                <c:pt idx="29539">
                  <c:v>42222</c:v>
                </c:pt>
                <c:pt idx="29540">
                  <c:v>42222</c:v>
                </c:pt>
                <c:pt idx="29541">
                  <c:v>42222</c:v>
                </c:pt>
                <c:pt idx="29542">
                  <c:v>42222</c:v>
                </c:pt>
                <c:pt idx="29543">
                  <c:v>42222</c:v>
                </c:pt>
                <c:pt idx="29544">
                  <c:v>42222</c:v>
                </c:pt>
                <c:pt idx="29545">
                  <c:v>42222</c:v>
                </c:pt>
                <c:pt idx="29546">
                  <c:v>42222</c:v>
                </c:pt>
                <c:pt idx="29547">
                  <c:v>42222</c:v>
                </c:pt>
                <c:pt idx="29548">
                  <c:v>42222</c:v>
                </c:pt>
                <c:pt idx="29549">
                  <c:v>42222</c:v>
                </c:pt>
                <c:pt idx="29550">
                  <c:v>42222</c:v>
                </c:pt>
                <c:pt idx="29551">
                  <c:v>42222</c:v>
                </c:pt>
                <c:pt idx="29552">
                  <c:v>42222</c:v>
                </c:pt>
                <c:pt idx="29553">
                  <c:v>42222</c:v>
                </c:pt>
                <c:pt idx="29554">
                  <c:v>42222</c:v>
                </c:pt>
                <c:pt idx="29555">
                  <c:v>42222</c:v>
                </c:pt>
                <c:pt idx="29556">
                  <c:v>42222</c:v>
                </c:pt>
                <c:pt idx="29557">
                  <c:v>42222</c:v>
                </c:pt>
                <c:pt idx="29558">
                  <c:v>42222</c:v>
                </c:pt>
                <c:pt idx="29559">
                  <c:v>42222</c:v>
                </c:pt>
                <c:pt idx="29560">
                  <c:v>42222</c:v>
                </c:pt>
                <c:pt idx="29561">
                  <c:v>42222</c:v>
                </c:pt>
                <c:pt idx="29562">
                  <c:v>42222</c:v>
                </c:pt>
                <c:pt idx="29563">
                  <c:v>42222</c:v>
                </c:pt>
                <c:pt idx="29564">
                  <c:v>42222</c:v>
                </c:pt>
                <c:pt idx="29565">
                  <c:v>42222</c:v>
                </c:pt>
                <c:pt idx="29566">
                  <c:v>42222</c:v>
                </c:pt>
                <c:pt idx="29567">
                  <c:v>42222</c:v>
                </c:pt>
                <c:pt idx="29568">
                  <c:v>42222</c:v>
                </c:pt>
                <c:pt idx="29569">
                  <c:v>42222</c:v>
                </c:pt>
                <c:pt idx="29570">
                  <c:v>42222</c:v>
                </c:pt>
                <c:pt idx="29571">
                  <c:v>42222</c:v>
                </c:pt>
                <c:pt idx="29572">
                  <c:v>42222</c:v>
                </c:pt>
                <c:pt idx="29573">
                  <c:v>42222</c:v>
                </c:pt>
                <c:pt idx="29574">
                  <c:v>42222</c:v>
                </c:pt>
                <c:pt idx="29575">
                  <c:v>42222</c:v>
                </c:pt>
                <c:pt idx="29576">
                  <c:v>42222</c:v>
                </c:pt>
                <c:pt idx="29577">
                  <c:v>42222</c:v>
                </c:pt>
                <c:pt idx="29578">
                  <c:v>42222</c:v>
                </c:pt>
                <c:pt idx="29579">
                  <c:v>42222</c:v>
                </c:pt>
                <c:pt idx="29580">
                  <c:v>42222</c:v>
                </c:pt>
                <c:pt idx="29581">
                  <c:v>42222</c:v>
                </c:pt>
                <c:pt idx="29582">
                  <c:v>42222</c:v>
                </c:pt>
                <c:pt idx="29583">
                  <c:v>42222</c:v>
                </c:pt>
                <c:pt idx="29584">
                  <c:v>42222</c:v>
                </c:pt>
                <c:pt idx="29585">
                  <c:v>42222</c:v>
                </c:pt>
                <c:pt idx="29586">
                  <c:v>42222</c:v>
                </c:pt>
                <c:pt idx="29587">
                  <c:v>42222</c:v>
                </c:pt>
                <c:pt idx="29588">
                  <c:v>42222</c:v>
                </c:pt>
                <c:pt idx="29589">
                  <c:v>42222</c:v>
                </c:pt>
                <c:pt idx="29590">
                  <c:v>42222</c:v>
                </c:pt>
                <c:pt idx="29591">
                  <c:v>42222</c:v>
                </c:pt>
                <c:pt idx="29592">
                  <c:v>42222</c:v>
                </c:pt>
                <c:pt idx="29593">
                  <c:v>42222</c:v>
                </c:pt>
                <c:pt idx="29594">
                  <c:v>42222</c:v>
                </c:pt>
                <c:pt idx="29595">
                  <c:v>42222</c:v>
                </c:pt>
                <c:pt idx="29596">
                  <c:v>42222</c:v>
                </c:pt>
                <c:pt idx="29597">
                  <c:v>42222</c:v>
                </c:pt>
                <c:pt idx="29598">
                  <c:v>42222</c:v>
                </c:pt>
                <c:pt idx="29599">
                  <c:v>42222</c:v>
                </c:pt>
                <c:pt idx="29600">
                  <c:v>42222</c:v>
                </c:pt>
                <c:pt idx="29601">
                  <c:v>42222</c:v>
                </c:pt>
                <c:pt idx="29602">
                  <c:v>42222</c:v>
                </c:pt>
                <c:pt idx="29603">
                  <c:v>42222</c:v>
                </c:pt>
                <c:pt idx="29604">
                  <c:v>42222</c:v>
                </c:pt>
                <c:pt idx="29605">
                  <c:v>42222</c:v>
                </c:pt>
                <c:pt idx="29606">
                  <c:v>42222</c:v>
                </c:pt>
                <c:pt idx="29607">
                  <c:v>42222</c:v>
                </c:pt>
                <c:pt idx="29608">
                  <c:v>42222</c:v>
                </c:pt>
                <c:pt idx="29609">
                  <c:v>42222</c:v>
                </c:pt>
                <c:pt idx="29610">
                  <c:v>42222</c:v>
                </c:pt>
                <c:pt idx="29611">
                  <c:v>42222</c:v>
                </c:pt>
                <c:pt idx="29612">
                  <c:v>42222</c:v>
                </c:pt>
                <c:pt idx="29613">
                  <c:v>42222</c:v>
                </c:pt>
                <c:pt idx="29614">
                  <c:v>42222</c:v>
                </c:pt>
                <c:pt idx="29615">
                  <c:v>42222</c:v>
                </c:pt>
                <c:pt idx="29616">
                  <c:v>42222</c:v>
                </c:pt>
                <c:pt idx="29617">
                  <c:v>42222</c:v>
                </c:pt>
                <c:pt idx="29618">
                  <c:v>42222</c:v>
                </c:pt>
                <c:pt idx="29619">
                  <c:v>42222</c:v>
                </c:pt>
                <c:pt idx="29620">
                  <c:v>42223</c:v>
                </c:pt>
                <c:pt idx="29621">
                  <c:v>42223</c:v>
                </c:pt>
                <c:pt idx="29622">
                  <c:v>42223</c:v>
                </c:pt>
                <c:pt idx="29623">
                  <c:v>42223</c:v>
                </c:pt>
                <c:pt idx="29624">
                  <c:v>42223</c:v>
                </c:pt>
                <c:pt idx="29625">
                  <c:v>42223</c:v>
                </c:pt>
                <c:pt idx="29626">
                  <c:v>42223</c:v>
                </c:pt>
                <c:pt idx="29627">
                  <c:v>42223</c:v>
                </c:pt>
                <c:pt idx="29628">
                  <c:v>42223</c:v>
                </c:pt>
                <c:pt idx="29629">
                  <c:v>42223</c:v>
                </c:pt>
                <c:pt idx="29630">
                  <c:v>42223</c:v>
                </c:pt>
                <c:pt idx="29631">
                  <c:v>42223</c:v>
                </c:pt>
                <c:pt idx="29632">
                  <c:v>42223</c:v>
                </c:pt>
                <c:pt idx="29633">
                  <c:v>42223</c:v>
                </c:pt>
                <c:pt idx="29634">
                  <c:v>42223</c:v>
                </c:pt>
                <c:pt idx="29635">
                  <c:v>42223</c:v>
                </c:pt>
                <c:pt idx="29636">
                  <c:v>42223</c:v>
                </c:pt>
                <c:pt idx="29637">
                  <c:v>42223</c:v>
                </c:pt>
                <c:pt idx="29638">
                  <c:v>42223</c:v>
                </c:pt>
                <c:pt idx="29639">
                  <c:v>42223</c:v>
                </c:pt>
                <c:pt idx="29640">
                  <c:v>42223</c:v>
                </c:pt>
                <c:pt idx="29641">
                  <c:v>42223</c:v>
                </c:pt>
                <c:pt idx="29642">
                  <c:v>42223</c:v>
                </c:pt>
                <c:pt idx="29643">
                  <c:v>42223</c:v>
                </c:pt>
                <c:pt idx="29644">
                  <c:v>42223</c:v>
                </c:pt>
                <c:pt idx="29645">
                  <c:v>42223</c:v>
                </c:pt>
                <c:pt idx="29646">
                  <c:v>42223</c:v>
                </c:pt>
                <c:pt idx="29647">
                  <c:v>42223</c:v>
                </c:pt>
                <c:pt idx="29648">
                  <c:v>42223</c:v>
                </c:pt>
                <c:pt idx="29649">
                  <c:v>42223</c:v>
                </c:pt>
                <c:pt idx="29650">
                  <c:v>42223</c:v>
                </c:pt>
                <c:pt idx="29651">
                  <c:v>42223</c:v>
                </c:pt>
                <c:pt idx="29652">
                  <c:v>42223</c:v>
                </c:pt>
                <c:pt idx="29653">
                  <c:v>42223</c:v>
                </c:pt>
                <c:pt idx="29654">
                  <c:v>42223</c:v>
                </c:pt>
                <c:pt idx="29655">
                  <c:v>42223</c:v>
                </c:pt>
                <c:pt idx="29656">
                  <c:v>42223</c:v>
                </c:pt>
                <c:pt idx="29657">
                  <c:v>42223</c:v>
                </c:pt>
                <c:pt idx="29658">
                  <c:v>42223</c:v>
                </c:pt>
                <c:pt idx="29659">
                  <c:v>42223</c:v>
                </c:pt>
                <c:pt idx="29660">
                  <c:v>42223</c:v>
                </c:pt>
                <c:pt idx="29661">
                  <c:v>42223</c:v>
                </c:pt>
                <c:pt idx="29662">
                  <c:v>42223</c:v>
                </c:pt>
                <c:pt idx="29663">
                  <c:v>42223</c:v>
                </c:pt>
                <c:pt idx="29664">
                  <c:v>42223</c:v>
                </c:pt>
                <c:pt idx="29665">
                  <c:v>42223</c:v>
                </c:pt>
                <c:pt idx="29666">
                  <c:v>42223</c:v>
                </c:pt>
                <c:pt idx="29667">
                  <c:v>42223</c:v>
                </c:pt>
                <c:pt idx="29668">
                  <c:v>42223</c:v>
                </c:pt>
                <c:pt idx="29669">
                  <c:v>42223</c:v>
                </c:pt>
                <c:pt idx="29670">
                  <c:v>42223</c:v>
                </c:pt>
                <c:pt idx="29671">
                  <c:v>42223</c:v>
                </c:pt>
                <c:pt idx="29672">
                  <c:v>42223</c:v>
                </c:pt>
                <c:pt idx="29673">
                  <c:v>42223</c:v>
                </c:pt>
                <c:pt idx="29674">
                  <c:v>42223</c:v>
                </c:pt>
                <c:pt idx="29675">
                  <c:v>42223</c:v>
                </c:pt>
                <c:pt idx="29676">
                  <c:v>42223</c:v>
                </c:pt>
                <c:pt idx="29677">
                  <c:v>42223</c:v>
                </c:pt>
                <c:pt idx="29678">
                  <c:v>42223</c:v>
                </c:pt>
                <c:pt idx="29679">
                  <c:v>42223</c:v>
                </c:pt>
                <c:pt idx="29680">
                  <c:v>42223</c:v>
                </c:pt>
                <c:pt idx="29681">
                  <c:v>42223</c:v>
                </c:pt>
                <c:pt idx="29682">
                  <c:v>42223</c:v>
                </c:pt>
                <c:pt idx="29683">
                  <c:v>42223</c:v>
                </c:pt>
                <c:pt idx="29684">
                  <c:v>42223</c:v>
                </c:pt>
                <c:pt idx="29685">
                  <c:v>42223</c:v>
                </c:pt>
                <c:pt idx="29686">
                  <c:v>42223</c:v>
                </c:pt>
                <c:pt idx="29687">
                  <c:v>42223</c:v>
                </c:pt>
                <c:pt idx="29688">
                  <c:v>42223</c:v>
                </c:pt>
                <c:pt idx="29689">
                  <c:v>42223</c:v>
                </c:pt>
                <c:pt idx="29690">
                  <c:v>42223</c:v>
                </c:pt>
                <c:pt idx="29691">
                  <c:v>42223</c:v>
                </c:pt>
                <c:pt idx="29692">
                  <c:v>42223</c:v>
                </c:pt>
                <c:pt idx="29693">
                  <c:v>42223</c:v>
                </c:pt>
                <c:pt idx="29694">
                  <c:v>42223</c:v>
                </c:pt>
                <c:pt idx="29695">
                  <c:v>42223</c:v>
                </c:pt>
                <c:pt idx="29696">
                  <c:v>42223</c:v>
                </c:pt>
                <c:pt idx="29697">
                  <c:v>42223</c:v>
                </c:pt>
                <c:pt idx="29698">
                  <c:v>42223</c:v>
                </c:pt>
                <c:pt idx="29699">
                  <c:v>42223</c:v>
                </c:pt>
                <c:pt idx="29700">
                  <c:v>42223</c:v>
                </c:pt>
                <c:pt idx="29701">
                  <c:v>42223</c:v>
                </c:pt>
                <c:pt idx="29702">
                  <c:v>42223</c:v>
                </c:pt>
                <c:pt idx="29703">
                  <c:v>42223</c:v>
                </c:pt>
                <c:pt idx="29704">
                  <c:v>42223</c:v>
                </c:pt>
                <c:pt idx="29705">
                  <c:v>42223</c:v>
                </c:pt>
                <c:pt idx="29706">
                  <c:v>42223</c:v>
                </c:pt>
                <c:pt idx="29707">
                  <c:v>42223</c:v>
                </c:pt>
                <c:pt idx="29708">
                  <c:v>42223</c:v>
                </c:pt>
                <c:pt idx="29709">
                  <c:v>42223</c:v>
                </c:pt>
                <c:pt idx="29710">
                  <c:v>42223</c:v>
                </c:pt>
                <c:pt idx="29711">
                  <c:v>42223</c:v>
                </c:pt>
                <c:pt idx="29712">
                  <c:v>42223</c:v>
                </c:pt>
                <c:pt idx="29713">
                  <c:v>42223</c:v>
                </c:pt>
                <c:pt idx="29714">
                  <c:v>42223</c:v>
                </c:pt>
                <c:pt idx="29715">
                  <c:v>42223</c:v>
                </c:pt>
                <c:pt idx="29716">
                  <c:v>42223</c:v>
                </c:pt>
                <c:pt idx="29717">
                  <c:v>42223</c:v>
                </c:pt>
                <c:pt idx="29718">
                  <c:v>42223</c:v>
                </c:pt>
                <c:pt idx="29719">
                  <c:v>42223</c:v>
                </c:pt>
                <c:pt idx="29720">
                  <c:v>42223</c:v>
                </c:pt>
                <c:pt idx="29721">
                  <c:v>42223</c:v>
                </c:pt>
                <c:pt idx="29722">
                  <c:v>42223</c:v>
                </c:pt>
                <c:pt idx="29723">
                  <c:v>42223</c:v>
                </c:pt>
                <c:pt idx="29724">
                  <c:v>42223</c:v>
                </c:pt>
                <c:pt idx="29725">
                  <c:v>42223</c:v>
                </c:pt>
                <c:pt idx="29726">
                  <c:v>42223</c:v>
                </c:pt>
                <c:pt idx="29727">
                  <c:v>42223</c:v>
                </c:pt>
                <c:pt idx="29728">
                  <c:v>42223</c:v>
                </c:pt>
                <c:pt idx="29729">
                  <c:v>42223</c:v>
                </c:pt>
                <c:pt idx="29730">
                  <c:v>42223</c:v>
                </c:pt>
                <c:pt idx="29731">
                  <c:v>42223</c:v>
                </c:pt>
                <c:pt idx="29732">
                  <c:v>42223</c:v>
                </c:pt>
                <c:pt idx="29733">
                  <c:v>42223</c:v>
                </c:pt>
                <c:pt idx="29734">
                  <c:v>42223</c:v>
                </c:pt>
                <c:pt idx="29735">
                  <c:v>42223</c:v>
                </c:pt>
                <c:pt idx="29736">
                  <c:v>42223</c:v>
                </c:pt>
                <c:pt idx="29737">
                  <c:v>42223</c:v>
                </c:pt>
                <c:pt idx="29738">
                  <c:v>42223</c:v>
                </c:pt>
                <c:pt idx="29739">
                  <c:v>42223</c:v>
                </c:pt>
                <c:pt idx="29740">
                  <c:v>42223</c:v>
                </c:pt>
                <c:pt idx="29741">
                  <c:v>42223</c:v>
                </c:pt>
                <c:pt idx="29742">
                  <c:v>42223</c:v>
                </c:pt>
                <c:pt idx="29743">
                  <c:v>42223</c:v>
                </c:pt>
                <c:pt idx="29744">
                  <c:v>42223</c:v>
                </c:pt>
                <c:pt idx="29745">
                  <c:v>42223</c:v>
                </c:pt>
                <c:pt idx="29746">
                  <c:v>42223</c:v>
                </c:pt>
                <c:pt idx="29747">
                  <c:v>42223</c:v>
                </c:pt>
                <c:pt idx="29748">
                  <c:v>42223</c:v>
                </c:pt>
                <c:pt idx="29749">
                  <c:v>42223</c:v>
                </c:pt>
                <c:pt idx="29750">
                  <c:v>42223</c:v>
                </c:pt>
                <c:pt idx="29751">
                  <c:v>42223</c:v>
                </c:pt>
                <c:pt idx="29752">
                  <c:v>42223</c:v>
                </c:pt>
                <c:pt idx="29753">
                  <c:v>42223</c:v>
                </c:pt>
                <c:pt idx="29754">
                  <c:v>42223</c:v>
                </c:pt>
                <c:pt idx="29755">
                  <c:v>42223</c:v>
                </c:pt>
                <c:pt idx="29756">
                  <c:v>42223</c:v>
                </c:pt>
                <c:pt idx="29757">
                  <c:v>42223</c:v>
                </c:pt>
                <c:pt idx="29758">
                  <c:v>42223</c:v>
                </c:pt>
                <c:pt idx="29759">
                  <c:v>42223</c:v>
                </c:pt>
                <c:pt idx="29760">
                  <c:v>42223</c:v>
                </c:pt>
                <c:pt idx="29761">
                  <c:v>42223</c:v>
                </c:pt>
                <c:pt idx="29762">
                  <c:v>42223</c:v>
                </c:pt>
                <c:pt idx="29763">
                  <c:v>42223</c:v>
                </c:pt>
                <c:pt idx="29764">
                  <c:v>42223</c:v>
                </c:pt>
                <c:pt idx="29765">
                  <c:v>42223</c:v>
                </c:pt>
                <c:pt idx="29766">
                  <c:v>42223</c:v>
                </c:pt>
                <c:pt idx="29767">
                  <c:v>42223</c:v>
                </c:pt>
                <c:pt idx="29768">
                  <c:v>42223</c:v>
                </c:pt>
                <c:pt idx="29769">
                  <c:v>42223</c:v>
                </c:pt>
                <c:pt idx="29770">
                  <c:v>42223</c:v>
                </c:pt>
                <c:pt idx="29771">
                  <c:v>42223</c:v>
                </c:pt>
                <c:pt idx="29772">
                  <c:v>42223</c:v>
                </c:pt>
                <c:pt idx="29773">
                  <c:v>42223</c:v>
                </c:pt>
                <c:pt idx="29774">
                  <c:v>42223</c:v>
                </c:pt>
                <c:pt idx="29775">
                  <c:v>42224</c:v>
                </c:pt>
                <c:pt idx="29776">
                  <c:v>42224</c:v>
                </c:pt>
                <c:pt idx="29777">
                  <c:v>42224</c:v>
                </c:pt>
                <c:pt idx="29778">
                  <c:v>42224</c:v>
                </c:pt>
                <c:pt idx="29779">
                  <c:v>42224</c:v>
                </c:pt>
                <c:pt idx="29780">
                  <c:v>42224</c:v>
                </c:pt>
                <c:pt idx="29781">
                  <c:v>42224</c:v>
                </c:pt>
                <c:pt idx="29782">
                  <c:v>42224</c:v>
                </c:pt>
                <c:pt idx="29783">
                  <c:v>42224</c:v>
                </c:pt>
                <c:pt idx="29784">
                  <c:v>42224</c:v>
                </c:pt>
                <c:pt idx="29785">
                  <c:v>42224</c:v>
                </c:pt>
                <c:pt idx="29786">
                  <c:v>42224</c:v>
                </c:pt>
                <c:pt idx="29787">
                  <c:v>42224</c:v>
                </c:pt>
                <c:pt idx="29788">
                  <c:v>42224</c:v>
                </c:pt>
                <c:pt idx="29789">
                  <c:v>42224</c:v>
                </c:pt>
                <c:pt idx="29790">
                  <c:v>42224</c:v>
                </c:pt>
                <c:pt idx="29791">
                  <c:v>42224</c:v>
                </c:pt>
                <c:pt idx="29792">
                  <c:v>42224</c:v>
                </c:pt>
                <c:pt idx="29793">
                  <c:v>42224</c:v>
                </c:pt>
                <c:pt idx="29794">
                  <c:v>42224</c:v>
                </c:pt>
                <c:pt idx="29795">
                  <c:v>42224</c:v>
                </c:pt>
                <c:pt idx="29796">
                  <c:v>42224</c:v>
                </c:pt>
                <c:pt idx="29797">
                  <c:v>42224</c:v>
                </c:pt>
                <c:pt idx="29798">
                  <c:v>42224</c:v>
                </c:pt>
                <c:pt idx="29799">
                  <c:v>42224</c:v>
                </c:pt>
                <c:pt idx="29800">
                  <c:v>42224</c:v>
                </c:pt>
                <c:pt idx="29801">
                  <c:v>42224</c:v>
                </c:pt>
                <c:pt idx="29802">
                  <c:v>42224</c:v>
                </c:pt>
                <c:pt idx="29803">
                  <c:v>42224</c:v>
                </c:pt>
                <c:pt idx="29804">
                  <c:v>42224</c:v>
                </c:pt>
                <c:pt idx="29805">
                  <c:v>42224</c:v>
                </c:pt>
                <c:pt idx="29806">
                  <c:v>42224</c:v>
                </c:pt>
                <c:pt idx="29807">
                  <c:v>42224</c:v>
                </c:pt>
                <c:pt idx="29808">
                  <c:v>42224</c:v>
                </c:pt>
                <c:pt idx="29809">
                  <c:v>42224</c:v>
                </c:pt>
                <c:pt idx="29810">
                  <c:v>42224</c:v>
                </c:pt>
                <c:pt idx="29811">
                  <c:v>42224</c:v>
                </c:pt>
                <c:pt idx="29812">
                  <c:v>42224</c:v>
                </c:pt>
                <c:pt idx="29813">
                  <c:v>42224</c:v>
                </c:pt>
                <c:pt idx="29814">
                  <c:v>42224</c:v>
                </c:pt>
                <c:pt idx="29815">
                  <c:v>42224</c:v>
                </c:pt>
                <c:pt idx="29816">
                  <c:v>42224</c:v>
                </c:pt>
                <c:pt idx="29817">
                  <c:v>42224</c:v>
                </c:pt>
                <c:pt idx="29818">
                  <c:v>42224</c:v>
                </c:pt>
                <c:pt idx="29819">
                  <c:v>42224</c:v>
                </c:pt>
                <c:pt idx="29820">
                  <c:v>42224</c:v>
                </c:pt>
                <c:pt idx="29821">
                  <c:v>42224</c:v>
                </c:pt>
                <c:pt idx="29822">
                  <c:v>42224</c:v>
                </c:pt>
                <c:pt idx="29823">
                  <c:v>42224</c:v>
                </c:pt>
                <c:pt idx="29824">
                  <c:v>42224</c:v>
                </c:pt>
                <c:pt idx="29825">
                  <c:v>42224</c:v>
                </c:pt>
                <c:pt idx="29826">
                  <c:v>42224</c:v>
                </c:pt>
                <c:pt idx="29827">
                  <c:v>42224</c:v>
                </c:pt>
                <c:pt idx="29828">
                  <c:v>42224</c:v>
                </c:pt>
                <c:pt idx="29829">
                  <c:v>42224</c:v>
                </c:pt>
                <c:pt idx="29830">
                  <c:v>42224</c:v>
                </c:pt>
                <c:pt idx="29831">
                  <c:v>42224</c:v>
                </c:pt>
                <c:pt idx="29832">
                  <c:v>42224</c:v>
                </c:pt>
                <c:pt idx="29833">
                  <c:v>42224</c:v>
                </c:pt>
                <c:pt idx="29834">
                  <c:v>42224</c:v>
                </c:pt>
                <c:pt idx="29835">
                  <c:v>42224</c:v>
                </c:pt>
                <c:pt idx="29836">
                  <c:v>42224</c:v>
                </c:pt>
                <c:pt idx="29837">
                  <c:v>42224</c:v>
                </c:pt>
                <c:pt idx="29838">
                  <c:v>42224</c:v>
                </c:pt>
                <c:pt idx="29839">
                  <c:v>42224</c:v>
                </c:pt>
                <c:pt idx="29840">
                  <c:v>42224</c:v>
                </c:pt>
                <c:pt idx="29841">
                  <c:v>42224</c:v>
                </c:pt>
                <c:pt idx="29842">
                  <c:v>42224</c:v>
                </c:pt>
                <c:pt idx="29843">
                  <c:v>42224</c:v>
                </c:pt>
                <c:pt idx="29844">
                  <c:v>42224</c:v>
                </c:pt>
                <c:pt idx="29845">
                  <c:v>42224</c:v>
                </c:pt>
                <c:pt idx="29846">
                  <c:v>42224</c:v>
                </c:pt>
                <c:pt idx="29847">
                  <c:v>42224</c:v>
                </c:pt>
                <c:pt idx="29848">
                  <c:v>42224</c:v>
                </c:pt>
                <c:pt idx="29849">
                  <c:v>42224</c:v>
                </c:pt>
                <c:pt idx="29850">
                  <c:v>42224</c:v>
                </c:pt>
                <c:pt idx="29851">
                  <c:v>42224</c:v>
                </c:pt>
                <c:pt idx="29852">
                  <c:v>42224</c:v>
                </c:pt>
                <c:pt idx="29853">
                  <c:v>42224</c:v>
                </c:pt>
                <c:pt idx="29854">
                  <c:v>42224</c:v>
                </c:pt>
                <c:pt idx="29855">
                  <c:v>42224</c:v>
                </c:pt>
                <c:pt idx="29856">
                  <c:v>42224</c:v>
                </c:pt>
                <c:pt idx="29857">
                  <c:v>42224</c:v>
                </c:pt>
                <c:pt idx="29858">
                  <c:v>42224</c:v>
                </c:pt>
                <c:pt idx="29859">
                  <c:v>42224</c:v>
                </c:pt>
                <c:pt idx="29860">
                  <c:v>42224</c:v>
                </c:pt>
                <c:pt idx="29861">
                  <c:v>42224</c:v>
                </c:pt>
                <c:pt idx="29862">
                  <c:v>42224</c:v>
                </c:pt>
                <c:pt idx="29863">
                  <c:v>42224</c:v>
                </c:pt>
                <c:pt idx="29864">
                  <c:v>42224</c:v>
                </c:pt>
                <c:pt idx="29865">
                  <c:v>42224</c:v>
                </c:pt>
                <c:pt idx="29866">
                  <c:v>42224</c:v>
                </c:pt>
                <c:pt idx="29867">
                  <c:v>42224</c:v>
                </c:pt>
                <c:pt idx="29868">
                  <c:v>42224</c:v>
                </c:pt>
                <c:pt idx="29869">
                  <c:v>42224</c:v>
                </c:pt>
                <c:pt idx="29870">
                  <c:v>42224</c:v>
                </c:pt>
                <c:pt idx="29871">
                  <c:v>42224</c:v>
                </c:pt>
                <c:pt idx="29872">
                  <c:v>42224</c:v>
                </c:pt>
                <c:pt idx="29873">
                  <c:v>42224</c:v>
                </c:pt>
                <c:pt idx="29874">
                  <c:v>42224</c:v>
                </c:pt>
                <c:pt idx="29875">
                  <c:v>42224</c:v>
                </c:pt>
                <c:pt idx="29876">
                  <c:v>42224</c:v>
                </c:pt>
                <c:pt idx="29877">
                  <c:v>42224</c:v>
                </c:pt>
                <c:pt idx="29878">
                  <c:v>42224</c:v>
                </c:pt>
                <c:pt idx="29879">
                  <c:v>42224</c:v>
                </c:pt>
                <c:pt idx="29880">
                  <c:v>42224</c:v>
                </c:pt>
                <c:pt idx="29881">
                  <c:v>42224</c:v>
                </c:pt>
                <c:pt idx="29882">
                  <c:v>42224</c:v>
                </c:pt>
                <c:pt idx="29883">
                  <c:v>42224</c:v>
                </c:pt>
                <c:pt idx="29884">
                  <c:v>42224</c:v>
                </c:pt>
                <c:pt idx="29885">
                  <c:v>42224</c:v>
                </c:pt>
                <c:pt idx="29886">
                  <c:v>42224</c:v>
                </c:pt>
                <c:pt idx="29887">
                  <c:v>42224</c:v>
                </c:pt>
                <c:pt idx="29888">
                  <c:v>42224</c:v>
                </c:pt>
                <c:pt idx="29889">
                  <c:v>42224</c:v>
                </c:pt>
                <c:pt idx="29890">
                  <c:v>42224</c:v>
                </c:pt>
                <c:pt idx="29891">
                  <c:v>42224</c:v>
                </c:pt>
                <c:pt idx="29892">
                  <c:v>42224</c:v>
                </c:pt>
                <c:pt idx="29893">
                  <c:v>42224</c:v>
                </c:pt>
                <c:pt idx="29894">
                  <c:v>42224</c:v>
                </c:pt>
                <c:pt idx="29895">
                  <c:v>42224</c:v>
                </c:pt>
                <c:pt idx="29896">
                  <c:v>42224</c:v>
                </c:pt>
                <c:pt idx="29897">
                  <c:v>42224</c:v>
                </c:pt>
                <c:pt idx="29898">
                  <c:v>42224</c:v>
                </c:pt>
                <c:pt idx="29899">
                  <c:v>42224</c:v>
                </c:pt>
                <c:pt idx="29900">
                  <c:v>42224</c:v>
                </c:pt>
                <c:pt idx="29901">
                  <c:v>42224</c:v>
                </c:pt>
                <c:pt idx="29902">
                  <c:v>42224</c:v>
                </c:pt>
                <c:pt idx="29903">
                  <c:v>42224</c:v>
                </c:pt>
                <c:pt idx="29904">
                  <c:v>42224</c:v>
                </c:pt>
                <c:pt idx="29905">
                  <c:v>42224</c:v>
                </c:pt>
                <c:pt idx="29906">
                  <c:v>42224</c:v>
                </c:pt>
                <c:pt idx="29907">
                  <c:v>42224</c:v>
                </c:pt>
                <c:pt idx="29908">
                  <c:v>42224</c:v>
                </c:pt>
                <c:pt idx="29909">
                  <c:v>42224</c:v>
                </c:pt>
                <c:pt idx="29910">
                  <c:v>42224</c:v>
                </c:pt>
                <c:pt idx="29911">
                  <c:v>42224</c:v>
                </c:pt>
                <c:pt idx="29912">
                  <c:v>42224</c:v>
                </c:pt>
                <c:pt idx="29913">
                  <c:v>42224</c:v>
                </c:pt>
                <c:pt idx="29914">
                  <c:v>42224</c:v>
                </c:pt>
                <c:pt idx="29915">
                  <c:v>42224</c:v>
                </c:pt>
                <c:pt idx="29916">
                  <c:v>42224</c:v>
                </c:pt>
                <c:pt idx="29917">
                  <c:v>42224</c:v>
                </c:pt>
                <c:pt idx="29918">
                  <c:v>42224</c:v>
                </c:pt>
                <c:pt idx="29919">
                  <c:v>42224</c:v>
                </c:pt>
                <c:pt idx="29920">
                  <c:v>42224</c:v>
                </c:pt>
                <c:pt idx="29921">
                  <c:v>42224</c:v>
                </c:pt>
                <c:pt idx="29922">
                  <c:v>42224</c:v>
                </c:pt>
                <c:pt idx="29923">
                  <c:v>42224</c:v>
                </c:pt>
                <c:pt idx="29924">
                  <c:v>42224</c:v>
                </c:pt>
                <c:pt idx="29925">
                  <c:v>42224</c:v>
                </c:pt>
                <c:pt idx="29926">
                  <c:v>42224</c:v>
                </c:pt>
                <c:pt idx="29927">
                  <c:v>42224</c:v>
                </c:pt>
                <c:pt idx="29928">
                  <c:v>42224</c:v>
                </c:pt>
                <c:pt idx="29929">
                  <c:v>42224</c:v>
                </c:pt>
                <c:pt idx="29930">
                  <c:v>42224</c:v>
                </c:pt>
                <c:pt idx="29931">
                  <c:v>42224</c:v>
                </c:pt>
                <c:pt idx="29932">
                  <c:v>42224</c:v>
                </c:pt>
                <c:pt idx="29933">
                  <c:v>42224</c:v>
                </c:pt>
                <c:pt idx="29934">
                  <c:v>42224</c:v>
                </c:pt>
                <c:pt idx="29935">
                  <c:v>42224</c:v>
                </c:pt>
                <c:pt idx="29936">
                  <c:v>42224</c:v>
                </c:pt>
                <c:pt idx="29937">
                  <c:v>42224</c:v>
                </c:pt>
                <c:pt idx="29938">
                  <c:v>42224</c:v>
                </c:pt>
                <c:pt idx="29939">
                  <c:v>42224</c:v>
                </c:pt>
                <c:pt idx="29940">
                  <c:v>42225</c:v>
                </c:pt>
                <c:pt idx="29941">
                  <c:v>42225</c:v>
                </c:pt>
                <c:pt idx="29942">
                  <c:v>42225</c:v>
                </c:pt>
                <c:pt idx="29943">
                  <c:v>42225</c:v>
                </c:pt>
                <c:pt idx="29944">
                  <c:v>42225</c:v>
                </c:pt>
                <c:pt idx="29945">
                  <c:v>42225</c:v>
                </c:pt>
                <c:pt idx="29946">
                  <c:v>42225</c:v>
                </c:pt>
                <c:pt idx="29947">
                  <c:v>42225</c:v>
                </c:pt>
                <c:pt idx="29948">
                  <c:v>42225</c:v>
                </c:pt>
                <c:pt idx="29949">
                  <c:v>42225</c:v>
                </c:pt>
                <c:pt idx="29950">
                  <c:v>42225</c:v>
                </c:pt>
                <c:pt idx="29951">
                  <c:v>42225</c:v>
                </c:pt>
                <c:pt idx="29952">
                  <c:v>42225</c:v>
                </c:pt>
                <c:pt idx="29953">
                  <c:v>42225</c:v>
                </c:pt>
                <c:pt idx="29954">
                  <c:v>42225</c:v>
                </c:pt>
                <c:pt idx="29955">
                  <c:v>42225</c:v>
                </c:pt>
                <c:pt idx="29956">
                  <c:v>42225</c:v>
                </c:pt>
                <c:pt idx="29957">
                  <c:v>42225</c:v>
                </c:pt>
                <c:pt idx="29958">
                  <c:v>42225</c:v>
                </c:pt>
                <c:pt idx="29959">
                  <c:v>42225</c:v>
                </c:pt>
                <c:pt idx="29960">
                  <c:v>42225</c:v>
                </c:pt>
                <c:pt idx="29961">
                  <c:v>42225</c:v>
                </c:pt>
                <c:pt idx="29962">
                  <c:v>42225</c:v>
                </c:pt>
                <c:pt idx="29963">
                  <c:v>42225</c:v>
                </c:pt>
                <c:pt idx="29964">
                  <c:v>42225</c:v>
                </c:pt>
                <c:pt idx="29965">
                  <c:v>42225</c:v>
                </c:pt>
                <c:pt idx="29966">
                  <c:v>42225</c:v>
                </c:pt>
                <c:pt idx="29967">
                  <c:v>42225</c:v>
                </c:pt>
                <c:pt idx="29968">
                  <c:v>42225</c:v>
                </c:pt>
                <c:pt idx="29969">
                  <c:v>42225</c:v>
                </c:pt>
                <c:pt idx="29970">
                  <c:v>42225</c:v>
                </c:pt>
                <c:pt idx="29971">
                  <c:v>42225</c:v>
                </c:pt>
                <c:pt idx="29972">
                  <c:v>42225</c:v>
                </c:pt>
                <c:pt idx="29973">
                  <c:v>42225</c:v>
                </c:pt>
                <c:pt idx="29974">
                  <c:v>42225</c:v>
                </c:pt>
                <c:pt idx="29975">
                  <c:v>42225</c:v>
                </c:pt>
                <c:pt idx="29976">
                  <c:v>42225</c:v>
                </c:pt>
                <c:pt idx="29977">
                  <c:v>42225</c:v>
                </c:pt>
                <c:pt idx="29978">
                  <c:v>42225</c:v>
                </c:pt>
                <c:pt idx="29979">
                  <c:v>42225</c:v>
                </c:pt>
                <c:pt idx="29980">
                  <c:v>42225</c:v>
                </c:pt>
                <c:pt idx="29981">
                  <c:v>42225</c:v>
                </c:pt>
                <c:pt idx="29982">
                  <c:v>42225</c:v>
                </c:pt>
                <c:pt idx="29983">
                  <c:v>42225</c:v>
                </c:pt>
                <c:pt idx="29984">
                  <c:v>42225</c:v>
                </c:pt>
                <c:pt idx="29985">
                  <c:v>42225</c:v>
                </c:pt>
                <c:pt idx="29986">
                  <c:v>42225</c:v>
                </c:pt>
                <c:pt idx="29987">
                  <c:v>42225</c:v>
                </c:pt>
                <c:pt idx="29988">
                  <c:v>42225</c:v>
                </c:pt>
                <c:pt idx="29989">
                  <c:v>42225</c:v>
                </c:pt>
                <c:pt idx="29990">
                  <c:v>42225</c:v>
                </c:pt>
                <c:pt idx="29991">
                  <c:v>42225</c:v>
                </c:pt>
                <c:pt idx="29992">
                  <c:v>42225</c:v>
                </c:pt>
                <c:pt idx="29993">
                  <c:v>42225</c:v>
                </c:pt>
                <c:pt idx="29994">
                  <c:v>42225</c:v>
                </c:pt>
                <c:pt idx="29995">
                  <c:v>42225</c:v>
                </c:pt>
                <c:pt idx="29996">
                  <c:v>42225</c:v>
                </c:pt>
                <c:pt idx="29997">
                  <c:v>42225</c:v>
                </c:pt>
                <c:pt idx="29998">
                  <c:v>42225</c:v>
                </c:pt>
                <c:pt idx="29999">
                  <c:v>42225</c:v>
                </c:pt>
                <c:pt idx="30000">
                  <c:v>42225</c:v>
                </c:pt>
                <c:pt idx="30001">
                  <c:v>42225</c:v>
                </c:pt>
                <c:pt idx="30002">
                  <c:v>42225</c:v>
                </c:pt>
                <c:pt idx="30003">
                  <c:v>42225</c:v>
                </c:pt>
                <c:pt idx="30004">
                  <c:v>42225</c:v>
                </c:pt>
                <c:pt idx="30005">
                  <c:v>42225</c:v>
                </c:pt>
                <c:pt idx="30006">
                  <c:v>42225</c:v>
                </c:pt>
                <c:pt idx="30007">
                  <c:v>42225</c:v>
                </c:pt>
                <c:pt idx="30008">
                  <c:v>42225</c:v>
                </c:pt>
                <c:pt idx="30009">
                  <c:v>42225</c:v>
                </c:pt>
                <c:pt idx="30010">
                  <c:v>42225</c:v>
                </c:pt>
                <c:pt idx="30011">
                  <c:v>42225</c:v>
                </c:pt>
                <c:pt idx="30012">
                  <c:v>42225</c:v>
                </c:pt>
                <c:pt idx="30013">
                  <c:v>42225</c:v>
                </c:pt>
                <c:pt idx="30014">
                  <c:v>42225</c:v>
                </c:pt>
                <c:pt idx="30015">
                  <c:v>42225</c:v>
                </c:pt>
                <c:pt idx="30016">
                  <c:v>42225</c:v>
                </c:pt>
                <c:pt idx="30017">
                  <c:v>42225</c:v>
                </c:pt>
                <c:pt idx="30018">
                  <c:v>42225</c:v>
                </c:pt>
                <c:pt idx="30019">
                  <c:v>42225</c:v>
                </c:pt>
                <c:pt idx="30020">
                  <c:v>42225</c:v>
                </c:pt>
                <c:pt idx="30021">
                  <c:v>42225</c:v>
                </c:pt>
                <c:pt idx="30022">
                  <c:v>42225</c:v>
                </c:pt>
                <c:pt idx="30023">
                  <c:v>42225</c:v>
                </c:pt>
                <c:pt idx="30024">
                  <c:v>42225</c:v>
                </c:pt>
                <c:pt idx="30025">
                  <c:v>42225</c:v>
                </c:pt>
                <c:pt idx="30026">
                  <c:v>42225</c:v>
                </c:pt>
                <c:pt idx="30027">
                  <c:v>42225</c:v>
                </c:pt>
                <c:pt idx="30028">
                  <c:v>42225</c:v>
                </c:pt>
                <c:pt idx="30029">
                  <c:v>42225</c:v>
                </c:pt>
                <c:pt idx="30030">
                  <c:v>42225</c:v>
                </c:pt>
                <c:pt idx="30031">
                  <c:v>42225</c:v>
                </c:pt>
                <c:pt idx="30032">
                  <c:v>42225</c:v>
                </c:pt>
                <c:pt idx="30033">
                  <c:v>42225</c:v>
                </c:pt>
                <c:pt idx="30034">
                  <c:v>42225</c:v>
                </c:pt>
                <c:pt idx="30035">
                  <c:v>42225</c:v>
                </c:pt>
                <c:pt idx="30036">
                  <c:v>42225</c:v>
                </c:pt>
                <c:pt idx="30037">
                  <c:v>42225</c:v>
                </c:pt>
                <c:pt idx="30038">
                  <c:v>42225</c:v>
                </c:pt>
                <c:pt idx="30039">
                  <c:v>42225</c:v>
                </c:pt>
                <c:pt idx="30040">
                  <c:v>42225</c:v>
                </c:pt>
                <c:pt idx="30041">
                  <c:v>42225</c:v>
                </c:pt>
                <c:pt idx="30042">
                  <c:v>42225</c:v>
                </c:pt>
                <c:pt idx="30043">
                  <c:v>42225</c:v>
                </c:pt>
                <c:pt idx="30044">
                  <c:v>42225</c:v>
                </c:pt>
                <c:pt idx="30045">
                  <c:v>42225</c:v>
                </c:pt>
                <c:pt idx="30046">
                  <c:v>42225</c:v>
                </c:pt>
                <c:pt idx="30047">
                  <c:v>42225</c:v>
                </c:pt>
                <c:pt idx="30048">
                  <c:v>42225</c:v>
                </c:pt>
                <c:pt idx="30049">
                  <c:v>42225</c:v>
                </c:pt>
                <c:pt idx="30050">
                  <c:v>42225</c:v>
                </c:pt>
                <c:pt idx="30051">
                  <c:v>42225</c:v>
                </c:pt>
                <c:pt idx="30052">
                  <c:v>42225</c:v>
                </c:pt>
                <c:pt idx="30053">
                  <c:v>42225</c:v>
                </c:pt>
                <c:pt idx="30054">
                  <c:v>42225</c:v>
                </c:pt>
                <c:pt idx="30055">
                  <c:v>42225</c:v>
                </c:pt>
                <c:pt idx="30056">
                  <c:v>42225</c:v>
                </c:pt>
                <c:pt idx="30057">
                  <c:v>42225</c:v>
                </c:pt>
                <c:pt idx="30058">
                  <c:v>42225</c:v>
                </c:pt>
                <c:pt idx="30059">
                  <c:v>42225</c:v>
                </c:pt>
                <c:pt idx="30060">
                  <c:v>42225</c:v>
                </c:pt>
                <c:pt idx="30061">
                  <c:v>42225</c:v>
                </c:pt>
                <c:pt idx="30062">
                  <c:v>42225</c:v>
                </c:pt>
                <c:pt idx="30063">
                  <c:v>42225</c:v>
                </c:pt>
                <c:pt idx="30064">
                  <c:v>42226</c:v>
                </c:pt>
                <c:pt idx="30065">
                  <c:v>42226</c:v>
                </c:pt>
                <c:pt idx="30066">
                  <c:v>42226</c:v>
                </c:pt>
                <c:pt idx="30067">
                  <c:v>42226</c:v>
                </c:pt>
                <c:pt idx="30068">
                  <c:v>42226</c:v>
                </c:pt>
                <c:pt idx="30069">
                  <c:v>42226</c:v>
                </c:pt>
                <c:pt idx="30070">
                  <c:v>42226</c:v>
                </c:pt>
                <c:pt idx="30071">
                  <c:v>42226</c:v>
                </c:pt>
                <c:pt idx="30072">
                  <c:v>42226</c:v>
                </c:pt>
                <c:pt idx="30073">
                  <c:v>42226</c:v>
                </c:pt>
                <c:pt idx="30074">
                  <c:v>42226</c:v>
                </c:pt>
                <c:pt idx="30075">
                  <c:v>42226</c:v>
                </c:pt>
                <c:pt idx="30076">
                  <c:v>42226</c:v>
                </c:pt>
                <c:pt idx="30077">
                  <c:v>42226</c:v>
                </c:pt>
                <c:pt idx="30078">
                  <c:v>42226</c:v>
                </c:pt>
                <c:pt idx="30079">
                  <c:v>42226</c:v>
                </c:pt>
                <c:pt idx="30080">
                  <c:v>42226</c:v>
                </c:pt>
                <c:pt idx="30081">
                  <c:v>42226</c:v>
                </c:pt>
                <c:pt idx="30082">
                  <c:v>42226</c:v>
                </c:pt>
                <c:pt idx="30083">
                  <c:v>42226</c:v>
                </c:pt>
                <c:pt idx="30084">
                  <c:v>42226</c:v>
                </c:pt>
                <c:pt idx="30085">
                  <c:v>42226</c:v>
                </c:pt>
                <c:pt idx="30086">
                  <c:v>42226</c:v>
                </c:pt>
                <c:pt idx="30087">
                  <c:v>42226</c:v>
                </c:pt>
                <c:pt idx="30088">
                  <c:v>42226</c:v>
                </c:pt>
                <c:pt idx="30089">
                  <c:v>42226</c:v>
                </c:pt>
                <c:pt idx="30090">
                  <c:v>42226</c:v>
                </c:pt>
                <c:pt idx="30091">
                  <c:v>42226</c:v>
                </c:pt>
                <c:pt idx="30092">
                  <c:v>42226</c:v>
                </c:pt>
                <c:pt idx="30093">
                  <c:v>42226</c:v>
                </c:pt>
                <c:pt idx="30094">
                  <c:v>42226</c:v>
                </c:pt>
                <c:pt idx="30095">
                  <c:v>42226</c:v>
                </c:pt>
                <c:pt idx="30096">
                  <c:v>42226</c:v>
                </c:pt>
                <c:pt idx="30097">
                  <c:v>42226</c:v>
                </c:pt>
                <c:pt idx="30098">
                  <c:v>42226</c:v>
                </c:pt>
                <c:pt idx="30099">
                  <c:v>42226</c:v>
                </c:pt>
                <c:pt idx="30100">
                  <c:v>42226</c:v>
                </c:pt>
                <c:pt idx="30101">
                  <c:v>42226</c:v>
                </c:pt>
                <c:pt idx="30102">
                  <c:v>42226</c:v>
                </c:pt>
                <c:pt idx="30103">
                  <c:v>42226</c:v>
                </c:pt>
                <c:pt idx="30104">
                  <c:v>42226</c:v>
                </c:pt>
                <c:pt idx="30105">
                  <c:v>42226</c:v>
                </c:pt>
                <c:pt idx="30106">
                  <c:v>42226</c:v>
                </c:pt>
                <c:pt idx="30107">
                  <c:v>42226</c:v>
                </c:pt>
                <c:pt idx="30108">
                  <c:v>42226</c:v>
                </c:pt>
                <c:pt idx="30109">
                  <c:v>42226</c:v>
                </c:pt>
                <c:pt idx="30110">
                  <c:v>42226</c:v>
                </c:pt>
                <c:pt idx="30111">
                  <c:v>42226</c:v>
                </c:pt>
                <c:pt idx="30112">
                  <c:v>42226</c:v>
                </c:pt>
                <c:pt idx="30113">
                  <c:v>42226</c:v>
                </c:pt>
                <c:pt idx="30114">
                  <c:v>42226</c:v>
                </c:pt>
                <c:pt idx="30115">
                  <c:v>42226</c:v>
                </c:pt>
                <c:pt idx="30116">
                  <c:v>42226</c:v>
                </c:pt>
                <c:pt idx="30117">
                  <c:v>42226</c:v>
                </c:pt>
                <c:pt idx="30118">
                  <c:v>42226</c:v>
                </c:pt>
                <c:pt idx="30119">
                  <c:v>42226</c:v>
                </c:pt>
                <c:pt idx="30120">
                  <c:v>42226</c:v>
                </c:pt>
                <c:pt idx="30121">
                  <c:v>42226</c:v>
                </c:pt>
                <c:pt idx="30122">
                  <c:v>42226</c:v>
                </c:pt>
                <c:pt idx="30123">
                  <c:v>42226</c:v>
                </c:pt>
                <c:pt idx="30124">
                  <c:v>42226</c:v>
                </c:pt>
                <c:pt idx="30125">
                  <c:v>42226</c:v>
                </c:pt>
                <c:pt idx="30126">
                  <c:v>42226</c:v>
                </c:pt>
                <c:pt idx="30127">
                  <c:v>42226</c:v>
                </c:pt>
                <c:pt idx="30128">
                  <c:v>42226</c:v>
                </c:pt>
                <c:pt idx="30129">
                  <c:v>42226</c:v>
                </c:pt>
                <c:pt idx="30130">
                  <c:v>42226</c:v>
                </c:pt>
                <c:pt idx="30131">
                  <c:v>42226</c:v>
                </c:pt>
                <c:pt idx="30132">
                  <c:v>42226</c:v>
                </c:pt>
                <c:pt idx="30133">
                  <c:v>42226</c:v>
                </c:pt>
                <c:pt idx="30134">
                  <c:v>42226</c:v>
                </c:pt>
                <c:pt idx="30135">
                  <c:v>42226</c:v>
                </c:pt>
                <c:pt idx="30136">
                  <c:v>42226</c:v>
                </c:pt>
                <c:pt idx="30137">
                  <c:v>42226</c:v>
                </c:pt>
                <c:pt idx="30138">
                  <c:v>42226</c:v>
                </c:pt>
                <c:pt idx="30139">
                  <c:v>42226</c:v>
                </c:pt>
                <c:pt idx="30140">
                  <c:v>42226</c:v>
                </c:pt>
                <c:pt idx="30141">
                  <c:v>42226</c:v>
                </c:pt>
                <c:pt idx="30142">
                  <c:v>42226</c:v>
                </c:pt>
                <c:pt idx="30143">
                  <c:v>42226</c:v>
                </c:pt>
                <c:pt idx="30144">
                  <c:v>42226</c:v>
                </c:pt>
                <c:pt idx="30145">
                  <c:v>42226</c:v>
                </c:pt>
                <c:pt idx="30146">
                  <c:v>42226</c:v>
                </c:pt>
                <c:pt idx="30147">
                  <c:v>42226</c:v>
                </c:pt>
                <c:pt idx="30148">
                  <c:v>42226</c:v>
                </c:pt>
                <c:pt idx="30149">
                  <c:v>42226</c:v>
                </c:pt>
                <c:pt idx="30150">
                  <c:v>42226</c:v>
                </c:pt>
                <c:pt idx="30151">
                  <c:v>42226</c:v>
                </c:pt>
                <c:pt idx="30152">
                  <c:v>42226</c:v>
                </c:pt>
                <c:pt idx="30153">
                  <c:v>42226</c:v>
                </c:pt>
                <c:pt idx="30154">
                  <c:v>42226</c:v>
                </c:pt>
                <c:pt idx="30155">
                  <c:v>42226</c:v>
                </c:pt>
                <c:pt idx="30156">
                  <c:v>42226</c:v>
                </c:pt>
                <c:pt idx="30157">
                  <c:v>42226</c:v>
                </c:pt>
                <c:pt idx="30158">
                  <c:v>42226</c:v>
                </c:pt>
                <c:pt idx="30159">
                  <c:v>42226</c:v>
                </c:pt>
                <c:pt idx="30160">
                  <c:v>42226</c:v>
                </c:pt>
                <c:pt idx="30161">
                  <c:v>42226</c:v>
                </c:pt>
                <c:pt idx="30162">
                  <c:v>42226</c:v>
                </c:pt>
                <c:pt idx="30163">
                  <c:v>42226</c:v>
                </c:pt>
                <c:pt idx="30164">
                  <c:v>42226</c:v>
                </c:pt>
                <c:pt idx="30165">
                  <c:v>42226</c:v>
                </c:pt>
                <c:pt idx="30166">
                  <c:v>42226</c:v>
                </c:pt>
                <c:pt idx="30167">
                  <c:v>42226</c:v>
                </c:pt>
                <c:pt idx="30168">
                  <c:v>42226</c:v>
                </c:pt>
                <c:pt idx="30169">
                  <c:v>42226</c:v>
                </c:pt>
                <c:pt idx="30170">
                  <c:v>42226</c:v>
                </c:pt>
                <c:pt idx="30171">
                  <c:v>42226</c:v>
                </c:pt>
                <c:pt idx="30172">
                  <c:v>42226</c:v>
                </c:pt>
                <c:pt idx="30173">
                  <c:v>42226</c:v>
                </c:pt>
                <c:pt idx="30174">
                  <c:v>42226</c:v>
                </c:pt>
                <c:pt idx="30175">
                  <c:v>42226</c:v>
                </c:pt>
                <c:pt idx="30176">
                  <c:v>42226</c:v>
                </c:pt>
                <c:pt idx="30177">
                  <c:v>42226</c:v>
                </c:pt>
                <c:pt idx="30178">
                  <c:v>42226</c:v>
                </c:pt>
                <c:pt idx="30179">
                  <c:v>42226</c:v>
                </c:pt>
                <c:pt idx="30180">
                  <c:v>42226</c:v>
                </c:pt>
                <c:pt idx="30181">
                  <c:v>42226</c:v>
                </c:pt>
                <c:pt idx="30182">
                  <c:v>42226</c:v>
                </c:pt>
                <c:pt idx="30183">
                  <c:v>42226</c:v>
                </c:pt>
                <c:pt idx="30184">
                  <c:v>42226</c:v>
                </c:pt>
                <c:pt idx="30185">
                  <c:v>42226</c:v>
                </c:pt>
                <c:pt idx="30186">
                  <c:v>42226</c:v>
                </c:pt>
                <c:pt idx="30187">
                  <c:v>42226</c:v>
                </c:pt>
                <c:pt idx="30188">
                  <c:v>42227</c:v>
                </c:pt>
                <c:pt idx="30189">
                  <c:v>42227</c:v>
                </c:pt>
                <c:pt idx="30190">
                  <c:v>42227</c:v>
                </c:pt>
                <c:pt idx="30191">
                  <c:v>42227</c:v>
                </c:pt>
                <c:pt idx="30192">
                  <c:v>42227</c:v>
                </c:pt>
                <c:pt idx="30193">
                  <c:v>42227</c:v>
                </c:pt>
                <c:pt idx="30194">
                  <c:v>42227</c:v>
                </c:pt>
                <c:pt idx="30195">
                  <c:v>42227</c:v>
                </c:pt>
                <c:pt idx="30196">
                  <c:v>42227</c:v>
                </c:pt>
                <c:pt idx="30197">
                  <c:v>42227</c:v>
                </c:pt>
                <c:pt idx="30198">
                  <c:v>42227</c:v>
                </c:pt>
                <c:pt idx="30199">
                  <c:v>42227</c:v>
                </c:pt>
                <c:pt idx="30200">
                  <c:v>42227</c:v>
                </c:pt>
                <c:pt idx="30201">
                  <c:v>42227</c:v>
                </c:pt>
                <c:pt idx="30202">
                  <c:v>42227</c:v>
                </c:pt>
                <c:pt idx="30203">
                  <c:v>42227</c:v>
                </c:pt>
                <c:pt idx="30204">
                  <c:v>42227</c:v>
                </c:pt>
                <c:pt idx="30205">
                  <c:v>42227</c:v>
                </c:pt>
                <c:pt idx="30206">
                  <c:v>42227</c:v>
                </c:pt>
                <c:pt idx="30207">
                  <c:v>42227</c:v>
                </c:pt>
                <c:pt idx="30208">
                  <c:v>42227</c:v>
                </c:pt>
                <c:pt idx="30209">
                  <c:v>42227</c:v>
                </c:pt>
                <c:pt idx="30210">
                  <c:v>42227</c:v>
                </c:pt>
                <c:pt idx="30211">
                  <c:v>42227</c:v>
                </c:pt>
                <c:pt idx="30212">
                  <c:v>42227</c:v>
                </c:pt>
                <c:pt idx="30213">
                  <c:v>42227</c:v>
                </c:pt>
                <c:pt idx="30214">
                  <c:v>42227</c:v>
                </c:pt>
                <c:pt idx="30215">
                  <c:v>42227</c:v>
                </c:pt>
                <c:pt idx="30216">
                  <c:v>42227</c:v>
                </c:pt>
                <c:pt idx="30217">
                  <c:v>42227</c:v>
                </c:pt>
                <c:pt idx="30218">
                  <c:v>42227</c:v>
                </c:pt>
                <c:pt idx="30219">
                  <c:v>42227</c:v>
                </c:pt>
                <c:pt idx="30220">
                  <c:v>42227</c:v>
                </c:pt>
                <c:pt idx="30221">
                  <c:v>42227</c:v>
                </c:pt>
                <c:pt idx="30222">
                  <c:v>42227</c:v>
                </c:pt>
                <c:pt idx="30223">
                  <c:v>42227</c:v>
                </c:pt>
                <c:pt idx="30224">
                  <c:v>42227</c:v>
                </c:pt>
                <c:pt idx="30225">
                  <c:v>42227</c:v>
                </c:pt>
                <c:pt idx="30226">
                  <c:v>42227</c:v>
                </c:pt>
                <c:pt idx="30227">
                  <c:v>42227</c:v>
                </c:pt>
                <c:pt idx="30228">
                  <c:v>42227</c:v>
                </c:pt>
                <c:pt idx="30229">
                  <c:v>42227</c:v>
                </c:pt>
                <c:pt idx="30230">
                  <c:v>42227</c:v>
                </c:pt>
                <c:pt idx="30231">
                  <c:v>42227</c:v>
                </c:pt>
                <c:pt idx="30232">
                  <c:v>42227</c:v>
                </c:pt>
                <c:pt idx="30233">
                  <c:v>42227</c:v>
                </c:pt>
                <c:pt idx="30234">
                  <c:v>42227</c:v>
                </c:pt>
                <c:pt idx="30235">
                  <c:v>42227</c:v>
                </c:pt>
                <c:pt idx="30236">
                  <c:v>42227</c:v>
                </c:pt>
                <c:pt idx="30237">
                  <c:v>42227</c:v>
                </c:pt>
                <c:pt idx="30238">
                  <c:v>42227</c:v>
                </c:pt>
                <c:pt idx="30239">
                  <c:v>42227</c:v>
                </c:pt>
                <c:pt idx="30240">
                  <c:v>42227</c:v>
                </c:pt>
                <c:pt idx="30241">
                  <c:v>42227</c:v>
                </c:pt>
                <c:pt idx="30242">
                  <c:v>42227</c:v>
                </c:pt>
                <c:pt idx="30243">
                  <c:v>42227</c:v>
                </c:pt>
                <c:pt idx="30244">
                  <c:v>42227</c:v>
                </c:pt>
                <c:pt idx="30245">
                  <c:v>42227</c:v>
                </c:pt>
                <c:pt idx="30246">
                  <c:v>42227</c:v>
                </c:pt>
                <c:pt idx="30247">
                  <c:v>42227</c:v>
                </c:pt>
                <c:pt idx="30248">
                  <c:v>42227</c:v>
                </c:pt>
                <c:pt idx="30249">
                  <c:v>42227</c:v>
                </c:pt>
                <c:pt idx="30250">
                  <c:v>42227</c:v>
                </c:pt>
                <c:pt idx="30251">
                  <c:v>42227</c:v>
                </c:pt>
                <c:pt idx="30252">
                  <c:v>42227</c:v>
                </c:pt>
                <c:pt idx="30253">
                  <c:v>42227</c:v>
                </c:pt>
                <c:pt idx="30254">
                  <c:v>42227</c:v>
                </c:pt>
                <c:pt idx="30255">
                  <c:v>42227</c:v>
                </c:pt>
                <c:pt idx="30256">
                  <c:v>42227</c:v>
                </c:pt>
                <c:pt idx="30257">
                  <c:v>42227</c:v>
                </c:pt>
                <c:pt idx="30258">
                  <c:v>42227</c:v>
                </c:pt>
                <c:pt idx="30259">
                  <c:v>42227</c:v>
                </c:pt>
                <c:pt idx="30260">
                  <c:v>42227</c:v>
                </c:pt>
                <c:pt idx="30261">
                  <c:v>42227</c:v>
                </c:pt>
                <c:pt idx="30262">
                  <c:v>42227</c:v>
                </c:pt>
                <c:pt idx="30263">
                  <c:v>42227</c:v>
                </c:pt>
                <c:pt idx="30264">
                  <c:v>42227</c:v>
                </c:pt>
                <c:pt idx="30265">
                  <c:v>42227</c:v>
                </c:pt>
                <c:pt idx="30266">
                  <c:v>42227</c:v>
                </c:pt>
                <c:pt idx="30267">
                  <c:v>42227</c:v>
                </c:pt>
                <c:pt idx="30268">
                  <c:v>42227</c:v>
                </c:pt>
                <c:pt idx="30269">
                  <c:v>42227</c:v>
                </c:pt>
                <c:pt idx="30270">
                  <c:v>42227</c:v>
                </c:pt>
                <c:pt idx="30271">
                  <c:v>42227</c:v>
                </c:pt>
                <c:pt idx="30272">
                  <c:v>42227</c:v>
                </c:pt>
                <c:pt idx="30273">
                  <c:v>42227</c:v>
                </c:pt>
                <c:pt idx="30274">
                  <c:v>42227</c:v>
                </c:pt>
                <c:pt idx="30275">
                  <c:v>42227</c:v>
                </c:pt>
                <c:pt idx="30276">
                  <c:v>42227</c:v>
                </c:pt>
                <c:pt idx="30277">
                  <c:v>42227</c:v>
                </c:pt>
                <c:pt idx="30278">
                  <c:v>42227</c:v>
                </c:pt>
                <c:pt idx="30279">
                  <c:v>42227</c:v>
                </c:pt>
                <c:pt idx="30280">
                  <c:v>42227</c:v>
                </c:pt>
                <c:pt idx="30281">
                  <c:v>42227</c:v>
                </c:pt>
                <c:pt idx="30282">
                  <c:v>42227</c:v>
                </c:pt>
                <c:pt idx="30283">
                  <c:v>42227</c:v>
                </c:pt>
                <c:pt idx="30284">
                  <c:v>42227</c:v>
                </c:pt>
                <c:pt idx="30285">
                  <c:v>42227</c:v>
                </c:pt>
                <c:pt idx="30286">
                  <c:v>42227</c:v>
                </c:pt>
                <c:pt idx="30287">
                  <c:v>42227</c:v>
                </c:pt>
                <c:pt idx="30288">
                  <c:v>42227</c:v>
                </c:pt>
                <c:pt idx="30289">
                  <c:v>42227</c:v>
                </c:pt>
                <c:pt idx="30290">
                  <c:v>42227</c:v>
                </c:pt>
                <c:pt idx="30291">
                  <c:v>42227</c:v>
                </c:pt>
                <c:pt idx="30292">
                  <c:v>42227</c:v>
                </c:pt>
                <c:pt idx="30293">
                  <c:v>42227</c:v>
                </c:pt>
                <c:pt idx="30294">
                  <c:v>42227</c:v>
                </c:pt>
                <c:pt idx="30295">
                  <c:v>42227</c:v>
                </c:pt>
                <c:pt idx="30296">
                  <c:v>42227</c:v>
                </c:pt>
                <c:pt idx="30297">
                  <c:v>42227</c:v>
                </c:pt>
                <c:pt idx="30298">
                  <c:v>42227</c:v>
                </c:pt>
                <c:pt idx="30299">
                  <c:v>42227</c:v>
                </c:pt>
                <c:pt idx="30300">
                  <c:v>42227</c:v>
                </c:pt>
                <c:pt idx="30301">
                  <c:v>42227</c:v>
                </c:pt>
                <c:pt idx="30302">
                  <c:v>42227</c:v>
                </c:pt>
                <c:pt idx="30303">
                  <c:v>42227</c:v>
                </c:pt>
                <c:pt idx="30304">
                  <c:v>42227</c:v>
                </c:pt>
                <c:pt idx="30305">
                  <c:v>42227</c:v>
                </c:pt>
                <c:pt idx="30306">
                  <c:v>42227</c:v>
                </c:pt>
                <c:pt idx="30307">
                  <c:v>42227</c:v>
                </c:pt>
                <c:pt idx="30308">
                  <c:v>42227</c:v>
                </c:pt>
                <c:pt idx="30309">
                  <c:v>42227</c:v>
                </c:pt>
                <c:pt idx="30310">
                  <c:v>42227</c:v>
                </c:pt>
                <c:pt idx="30311">
                  <c:v>42227</c:v>
                </c:pt>
                <c:pt idx="30312">
                  <c:v>42227</c:v>
                </c:pt>
                <c:pt idx="30313">
                  <c:v>42227</c:v>
                </c:pt>
                <c:pt idx="30314">
                  <c:v>42227</c:v>
                </c:pt>
                <c:pt idx="30315">
                  <c:v>42227</c:v>
                </c:pt>
                <c:pt idx="30316">
                  <c:v>42227</c:v>
                </c:pt>
                <c:pt idx="30317">
                  <c:v>42227</c:v>
                </c:pt>
                <c:pt idx="30318">
                  <c:v>42227</c:v>
                </c:pt>
                <c:pt idx="30319">
                  <c:v>42227</c:v>
                </c:pt>
                <c:pt idx="30320">
                  <c:v>42227</c:v>
                </c:pt>
                <c:pt idx="30321">
                  <c:v>42227</c:v>
                </c:pt>
                <c:pt idx="30322">
                  <c:v>42228</c:v>
                </c:pt>
                <c:pt idx="30323">
                  <c:v>42228</c:v>
                </c:pt>
                <c:pt idx="30324">
                  <c:v>42228</c:v>
                </c:pt>
                <c:pt idx="30325">
                  <c:v>42228</c:v>
                </c:pt>
                <c:pt idx="30326">
                  <c:v>42228</c:v>
                </c:pt>
                <c:pt idx="30327">
                  <c:v>42228</c:v>
                </c:pt>
                <c:pt idx="30328">
                  <c:v>42228</c:v>
                </c:pt>
                <c:pt idx="30329">
                  <c:v>42228</c:v>
                </c:pt>
                <c:pt idx="30330">
                  <c:v>42228</c:v>
                </c:pt>
                <c:pt idx="30331">
                  <c:v>42228</c:v>
                </c:pt>
                <c:pt idx="30332">
                  <c:v>42228</c:v>
                </c:pt>
                <c:pt idx="30333">
                  <c:v>42228</c:v>
                </c:pt>
                <c:pt idx="30334">
                  <c:v>42228</c:v>
                </c:pt>
                <c:pt idx="30335">
                  <c:v>42228</c:v>
                </c:pt>
                <c:pt idx="30336">
                  <c:v>42228</c:v>
                </c:pt>
                <c:pt idx="30337">
                  <c:v>42228</c:v>
                </c:pt>
                <c:pt idx="30338">
                  <c:v>42228</c:v>
                </c:pt>
                <c:pt idx="30339">
                  <c:v>42228</c:v>
                </c:pt>
                <c:pt idx="30340">
                  <c:v>42228</c:v>
                </c:pt>
                <c:pt idx="30341">
                  <c:v>42228</c:v>
                </c:pt>
                <c:pt idx="30342">
                  <c:v>42228</c:v>
                </c:pt>
                <c:pt idx="30343">
                  <c:v>42228</c:v>
                </c:pt>
                <c:pt idx="30344">
                  <c:v>42228</c:v>
                </c:pt>
                <c:pt idx="30345">
                  <c:v>42228</c:v>
                </c:pt>
                <c:pt idx="30346">
                  <c:v>42228</c:v>
                </c:pt>
                <c:pt idx="30347">
                  <c:v>42228</c:v>
                </c:pt>
                <c:pt idx="30348">
                  <c:v>42228</c:v>
                </c:pt>
                <c:pt idx="30349">
                  <c:v>42228</c:v>
                </c:pt>
                <c:pt idx="30350">
                  <c:v>42228</c:v>
                </c:pt>
                <c:pt idx="30351">
                  <c:v>42228</c:v>
                </c:pt>
                <c:pt idx="30352">
                  <c:v>42228</c:v>
                </c:pt>
                <c:pt idx="30353">
                  <c:v>42228</c:v>
                </c:pt>
                <c:pt idx="30354">
                  <c:v>42228</c:v>
                </c:pt>
                <c:pt idx="30355">
                  <c:v>42228</c:v>
                </c:pt>
                <c:pt idx="30356">
                  <c:v>42228</c:v>
                </c:pt>
                <c:pt idx="30357">
                  <c:v>42228</c:v>
                </c:pt>
                <c:pt idx="30358">
                  <c:v>42228</c:v>
                </c:pt>
                <c:pt idx="30359">
                  <c:v>42228</c:v>
                </c:pt>
                <c:pt idx="30360">
                  <c:v>42228</c:v>
                </c:pt>
                <c:pt idx="30361">
                  <c:v>42228</c:v>
                </c:pt>
                <c:pt idx="30362">
                  <c:v>42228</c:v>
                </c:pt>
                <c:pt idx="30363">
                  <c:v>42228</c:v>
                </c:pt>
                <c:pt idx="30364">
                  <c:v>42228</c:v>
                </c:pt>
                <c:pt idx="30365">
                  <c:v>42228</c:v>
                </c:pt>
                <c:pt idx="30366">
                  <c:v>42228</c:v>
                </c:pt>
                <c:pt idx="30367">
                  <c:v>42228</c:v>
                </c:pt>
                <c:pt idx="30368">
                  <c:v>42228</c:v>
                </c:pt>
                <c:pt idx="30369">
                  <c:v>42228</c:v>
                </c:pt>
                <c:pt idx="30370">
                  <c:v>42228</c:v>
                </c:pt>
                <c:pt idx="30371">
                  <c:v>42228</c:v>
                </c:pt>
                <c:pt idx="30372">
                  <c:v>42228</c:v>
                </c:pt>
                <c:pt idx="30373">
                  <c:v>42228</c:v>
                </c:pt>
                <c:pt idx="30374">
                  <c:v>42228</c:v>
                </c:pt>
                <c:pt idx="30375">
                  <c:v>42228</c:v>
                </c:pt>
                <c:pt idx="30376">
                  <c:v>42228</c:v>
                </c:pt>
                <c:pt idx="30377">
                  <c:v>42228</c:v>
                </c:pt>
                <c:pt idx="30378">
                  <c:v>42228</c:v>
                </c:pt>
                <c:pt idx="30379">
                  <c:v>42228</c:v>
                </c:pt>
                <c:pt idx="30380">
                  <c:v>42228</c:v>
                </c:pt>
                <c:pt idx="30381">
                  <c:v>42228</c:v>
                </c:pt>
                <c:pt idx="30382">
                  <c:v>42228</c:v>
                </c:pt>
                <c:pt idx="30383">
                  <c:v>42228</c:v>
                </c:pt>
                <c:pt idx="30384">
                  <c:v>42228</c:v>
                </c:pt>
                <c:pt idx="30385">
                  <c:v>42228</c:v>
                </c:pt>
                <c:pt idx="30386">
                  <c:v>42228</c:v>
                </c:pt>
                <c:pt idx="30387">
                  <c:v>42228</c:v>
                </c:pt>
                <c:pt idx="30388">
                  <c:v>42228</c:v>
                </c:pt>
                <c:pt idx="30389">
                  <c:v>42228</c:v>
                </c:pt>
                <c:pt idx="30390">
                  <c:v>42228</c:v>
                </c:pt>
                <c:pt idx="30391">
                  <c:v>42228</c:v>
                </c:pt>
                <c:pt idx="30392">
                  <c:v>42228</c:v>
                </c:pt>
                <c:pt idx="30393">
                  <c:v>42228</c:v>
                </c:pt>
                <c:pt idx="30394">
                  <c:v>42228</c:v>
                </c:pt>
                <c:pt idx="30395">
                  <c:v>42228</c:v>
                </c:pt>
                <c:pt idx="30396">
                  <c:v>42228</c:v>
                </c:pt>
                <c:pt idx="30397">
                  <c:v>42228</c:v>
                </c:pt>
                <c:pt idx="30398">
                  <c:v>42228</c:v>
                </c:pt>
                <c:pt idx="30399">
                  <c:v>42228</c:v>
                </c:pt>
                <c:pt idx="30400">
                  <c:v>42228</c:v>
                </c:pt>
                <c:pt idx="30401">
                  <c:v>42228</c:v>
                </c:pt>
                <c:pt idx="30402">
                  <c:v>42228</c:v>
                </c:pt>
                <c:pt idx="30403">
                  <c:v>42228</c:v>
                </c:pt>
                <c:pt idx="30404">
                  <c:v>42228</c:v>
                </c:pt>
                <c:pt idx="30405">
                  <c:v>42228</c:v>
                </c:pt>
                <c:pt idx="30406">
                  <c:v>42228</c:v>
                </c:pt>
                <c:pt idx="30407">
                  <c:v>42228</c:v>
                </c:pt>
                <c:pt idx="30408">
                  <c:v>42228</c:v>
                </c:pt>
                <c:pt idx="30409">
                  <c:v>42228</c:v>
                </c:pt>
                <c:pt idx="30410">
                  <c:v>42228</c:v>
                </c:pt>
                <c:pt idx="30411">
                  <c:v>42228</c:v>
                </c:pt>
                <c:pt idx="30412">
                  <c:v>42228</c:v>
                </c:pt>
                <c:pt idx="30413">
                  <c:v>42228</c:v>
                </c:pt>
                <c:pt idx="30414">
                  <c:v>42228</c:v>
                </c:pt>
                <c:pt idx="30415">
                  <c:v>42228</c:v>
                </c:pt>
                <c:pt idx="30416">
                  <c:v>42228</c:v>
                </c:pt>
                <c:pt idx="30417">
                  <c:v>42228</c:v>
                </c:pt>
                <c:pt idx="30418">
                  <c:v>42228</c:v>
                </c:pt>
                <c:pt idx="30419">
                  <c:v>42228</c:v>
                </c:pt>
                <c:pt idx="30420">
                  <c:v>42228</c:v>
                </c:pt>
                <c:pt idx="30421">
                  <c:v>42228</c:v>
                </c:pt>
                <c:pt idx="30422">
                  <c:v>42228</c:v>
                </c:pt>
                <c:pt idx="30423">
                  <c:v>42228</c:v>
                </c:pt>
                <c:pt idx="30424">
                  <c:v>42228</c:v>
                </c:pt>
                <c:pt idx="30425">
                  <c:v>42228</c:v>
                </c:pt>
                <c:pt idx="30426">
                  <c:v>42228</c:v>
                </c:pt>
                <c:pt idx="30427">
                  <c:v>42228</c:v>
                </c:pt>
                <c:pt idx="30428">
                  <c:v>42228</c:v>
                </c:pt>
                <c:pt idx="30429">
                  <c:v>42228</c:v>
                </c:pt>
                <c:pt idx="30430">
                  <c:v>42228</c:v>
                </c:pt>
                <c:pt idx="30431">
                  <c:v>42228</c:v>
                </c:pt>
                <c:pt idx="30432">
                  <c:v>42228</c:v>
                </c:pt>
                <c:pt idx="30433">
                  <c:v>42228</c:v>
                </c:pt>
                <c:pt idx="30434">
                  <c:v>42228</c:v>
                </c:pt>
                <c:pt idx="30435">
                  <c:v>42228</c:v>
                </c:pt>
                <c:pt idx="30436">
                  <c:v>42228</c:v>
                </c:pt>
                <c:pt idx="30437">
                  <c:v>42228</c:v>
                </c:pt>
                <c:pt idx="30438">
                  <c:v>42228</c:v>
                </c:pt>
                <c:pt idx="30439">
                  <c:v>42228</c:v>
                </c:pt>
                <c:pt idx="30440">
                  <c:v>42228</c:v>
                </c:pt>
                <c:pt idx="30441">
                  <c:v>42228</c:v>
                </c:pt>
                <c:pt idx="30442">
                  <c:v>42228</c:v>
                </c:pt>
                <c:pt idx="30443">
                  <c:v>42228</c:v>
                </c:pt>
                <c:pt idx="30444">
                  <c:v>42228</c:v>
                </c:pt>
                <c:pt idx="30445">
                  <c:v>42228</c:v>
                </c:pt>
                <c:pt idx="30446">
                  <c:v>42228</c:v>
                </c:pt>
                <c:pt idx="30447">
                  <c:v>42228</c:v>
                </c:pt>
                <c:pt idx="30448">
                  <c:v>42228</c:v>
                </c:pt>
                <c:pt idx="30449">
                  <c:v>42228</c:v>
                </c:pt>
                <c:pt idx="30450">
                  <c:v>42228</c:v>
                </c:pt>
                <c:pt idx="30451">
                  <c:v>42228</c:v>
                </c:pt>
                <c:pt idx="30452">
                  <c:v>42228</c:v>
                </c:pt>
                <c:pt idx="30453">
                  <c:v>42228</c:v>
                </c:pt>
                <c:pt idx="30454">
                  <c:v>42228</c:v>
                </c:pt>
                <c:pt idx="30455">
                  <c:v>42228</c:v>
                </c:pt>
                <c:pt idx="30456">
                  <c:v>42228</c:v>
                </c:pt>
                <c:pt idx="30457">
                  <c:v>42228</c:v>
                </c:pt>
                <c:pt idx="30458">
                  <c:v>42228</c:v>
                </c:pt>
                <c:pt idx="30459">
                  <c:v>42228</c:v>
                </c:pt>
                <c:pt idx="30460">
                  <c:v>42228</c:v>
                </c:pt>
                <c:pt idx="30461">
                  <c:v>42228</c:v>
                </c:pt>
                <c:pt idx="30462">
                  <c:v>42228</c:v>
                </c:pt>
                <c:pt idx="30463">
                  <c:v>42228</c:v>
                </c:pt>
                <c:pt idx="30464">
                  <c:v>42228</c:v>
                </c:pt>
                <c:pt idx="30465">
                  <c:v>42229</c:v>
                </c:pt>
                <c:pt idx="30466">
                  <c:v>42229</c:v>
                </c:pt>
                <c:pt idx="30467">
                  <c:v>42229</c:v>
                </c:pt>
                <c:pt idx="30468">
                  <c:v>42229</c:v>
                </c:pt>
                <c:pt idx="30469">
                  <c:v>42229</c:v>
                </c:pt>
                <c:pt idx="30470">
                  <c:v>42229</c:v>
                </c:pt>
                <c:pt idx="30471">
                  <c:v>42229</c:v>
                </c:pt>
                <c:pt idx="30472">
                  <c:v>42229</c:v>
                </c:pt>
                <c:pt idx="30473">
                  <c:v>42229</c:v>
                </c:pt>
                <c:pt idx="30474">
                  <c:v>42229</c:v>
                </c:pt>
                <c:pt idx="30475">
                  <c:v>42229</c:v>
                </c:pt>
                <c:pt idx="30476">
                  <c:v>42229</c:v>
                </c:pt>
                <c:pt idx="30477">
                  <c:v>42229</c:v>
                </c:pt>
                <c:pt idx="30478">
                  <c:v>42229</c:v>
                </c:pt>
                <c:pt idx="30479">
                  <c:v>42229</c:v>
                </c:pt>
                <c:pt idx="30480">
                  <c:v>42229</c:v>
                </c:pt>
                <c:pt idx="30481">
                  <c:v>42229</c:v>
                </c:pt>
                <c:pt idx="30482">
                  <c:v>42229</c:v>
                </c:pt>
                <c:pt idx="30483">
                  <c:v>42229</c:v>
                </c:pt>
                <c:pt idx="30484">
                  <c:v>42229</c:v>
                </c:pt>
                <c:pt idx="30485">
                  <c:v>42229</c:v>
                </c:pt>
                <c:pt idx="30486">
                  <c:v>42229</c:v>
                </c:pt>
                <c:pt idx="30487">
                  <c:v>42229</c:v>
                </c:pt>
                <c:pt idx="30488">
                  <c:v>42229</c:v>
                </c:pt>
                <c:pt idx="30489">
                  <c:v>42229</c:v>
                </c:pt>
                <c:pt idx="30490">
                  <c:v>42229</c:v>
                </c:pt>
                <c:pt idx="30491">
                  <c:v>42229</c:v>
                </c:pt>
                <c:pt idx="30492">
                  <c:v>42229</c:v>
                </c:pt>
                <c:pt idx="30493">
                  <c:v>42229</c:v>
                </c:pt>
                <c:pt idx="30494">
                  <c:v>42229</c:v>
                </c:pt>
                <c:pt idx="30495">
                  <c:v>42229</c:v>
                </c:pt>
                <c:pt idx="30496">
                  <c:v>42229</c:v>
                </c:pt>
                <c:pt idx="30497">
                  <c:v>42229</c:v>
                </c:pt>
                <c:pt idx="30498">
                  <c:v>42229</c:v>
                </c:pt>
                <c:pt idx="30499">
                  <c:v>42229</c:v>
                </c:pt>
                <c:pt idx="30500">
                  <c:v>42229</c:v>
                </c:pt>
                <c:pt idx="30501">
                  <c:v>42229</c:v>
                </c:pt>
                <c:pt idx="30502">
                  <c:v>42229</c:v>
                </c:pt>
                <c:pt idx="30503">
                  <c:v>42229</c:v>
                </c:pt>
                <c:pt idx="30504">
                  <c:v>42229</c:v>
                </c:pt>
                <c:pt idx="30505">
                  <c:v>42229</c:v>
                </c:pt>
                <c:pt idx="30506">
                  <c:v>42229</c:v>
                </c:pt>
                <c:pt idx="30507">
                  <c:v>42229</c:v>
                </c:pt>
                <c:pt idx="30508">
                  <c:v>42229</c:v>
                </c:pt>
                <c:pt idx="30509">
                  <c:v>42229</c:v>
                </c:pt>
                <c:pt idx="30510">
                  <c:v>42229</c:v>
                </c:pt>
                <c:pt idx="30511">
                  <c:v>42229</c:v>
                </c:pt>
                <c:pt idx="30512">
                  <c:v>42229</c:v>
                </c:pt>
                <c:pt idx="30513">
                  <c:v>42229</c:v>
                </c:pt>
                <c:pt idx="30514">
                  <c:v>42229</c:v>
                </c:pt>
                <c:pt idx="30515">
                  <c:v>42229</c:v>
                </c:pt>
                <c:pt idx="30516">
                  <c:v>42229</c:v>
                </c:pt>
                <c:pt idx="30517">
                  <c:v>42229</c:v>
                </c:pt>
                <c:pt idx="30518">
                  <c:v>42229</c:v>
                </c:pt>
                <c:pt idx="30519">
                  <c:v>42229</c:v>
                </c:pt>
                <c:pt idx="30520">
                  <c:v>42229</c:v>
                </c:pt>
                <c:pt idx="30521">
                  <c:v>42229</c:v>
                </c:pt>
                <c:pt idx="30522">
                  <c:v>42229</c:v>
                </c:pt>
                <c:pt idx="30523">
                  <c:v>42229</c:v>
                </c:pt>
                <c:pt idx="30524">
                  <c:v>42229</c:v>
                </c:pt>
                <c:pt idx="30525">
                  <c:v>42229</c:v>
                </c:pt>
                <c:pt idx="30526">
                  <c:v>42229</c:v>
                </c:pt>
                <c:pt idx="30527">
                  <c:v>42229</c:v>
                </c:pt>
                <c:pt idx="30528">
                  <c:v>42229</c:v>
                </c:pt>
                <c:pt idx="30529">
                  <c:v>42229</c:v>
                </c:pt>
                <c:pt idx="30530">
                  <c:v>42229</c:v>
                </c:pt>
                <c:pt idx="30531">
                  <c:v>42229</c:v>
                </c:pt>
                <c:pt idx="30532">
                  <c:v>42229</c:v>
                </c:pt>
                <c:pt idx="30533">
                  <c:v>42229</c:v>
                </c:pt>
                <c:pt idx="30534">
                  <c:v>42229</c:v>
                </c:pt>
                <c:pt idx="30535">
                  <c:v>42229</c:v>
                </c:pt>
                <c:pt idx="30536">
                  <c:v>42229</c:v>
                </c:pt>
                <c:pt idx="30537">
                  <c:v>42229</c:v>
                </c:pt>
                <c:pt idx="30538">
                  <c:v>42229</c:v>
                </c:pt>
                <c:pt idx="30539">
                  <c:v>42229</c:v>
                </c:pt>
                <c:pt idx="30540">
                  <c:v>42229</c:v>
                </c:pt>
                <c:pt idx="30541">
                  <c:v>42229</c:v>
                </c:pt>
                <c:pt idx="30542">
                  <c:v>42229</c:v>
                </c:pt>
                <c:pt idx="30543">
                  <c:v>42229</c:v>
                </c:pt>
                <c:pt idx="30544">
                  <c:v>42229</c:v>
                </c:pt>
                <c:pt idx="30545">
                  <c:v>42229</c:v>
                </c:pt>
                <c:pt idx="30546">
                  <c:v>42229</c:v>
                </c:pt>
                <c:pt idx="30547">
                  <c:v>42229</c:v>
                </c:pt>
                <c:pt idx="30548">
                  <c:v>42229</c:v>
                </c:pt>
                <c:pt idx="30549">
                  <c:v>42229</c:v>
                </c:pt>
                <c:pt idx="30550">
                  <c:v>42229</c:v>
                </c:pt>
                <c:pt idx="30551">
                  <c:v>42229</c:v>
                </c:pt>
                <c:pt idx="30552">
                  <c:v>42229</c:v>
                </c:pt>
                <c:pt idx="30553">
                  <c:v>42229</c:v>
                </c:pt>
                <c:pt idx="30554">
                  <c:v>42229</c:v>
                </c:pt>
                <c:pt idx="30555">
                  <c:v>42229</c:v>
                </c:pt>
                <c:pt idx="30556">
                  <c:v>42229</c:v>
                </c:pt>
                <c:pt idx="30557">
                  <c:v>42229</c:v>
                </c:pt>
                <c:pt idx="30558">
                  <c:v>42229</c:v>
                </c:pt>
                <c:pt idx="30559">
                  <c:v>42229</c:v>
                </c:pt>
                <c:pt idx="30560">
                  <c:v>42229</c:v>
                </c:pt>
                <c:pt idx="30561">
                  <c:v>42229</c:v>
                </c:pt>
                <c:pt idx="30562">
                  <c:v>42229</c:v>
                </c:pt>
                <c:pt idx="30563">
                  <c:v>42229</c:v>
                </c:pt>
                <c:pt idx="30564">
                  <c:v>42229</c:v>
                </c:pt>
                <c:pt idx="30565">
                  <c:v>42229</c:v>
                </c:pt>
                <c:pt idx="30566">
                  <c:v>42229</c:v>
                </c:pt>
                <c:pt idx="30567">
                  <c:v>42229</c:v>
                </c:pt>
                <c:pt idx="30568">
                  <c:v>42229</c:v>
                </c:pt>
                <c:pt idx="30569">
                  <c:v>42229</c:v>
                </c:pt>
                <c:pt idx="30570">
                  <c:v>42229</c:v>
                </c:pt>
                <c:pt idx="30571">
                  <c:v>42229</c:v>
                </c:pt>
                <c:pt idx="30572">
                  <c:v>42229</c:v>
                </c:pt>
                <c:pt idx="30573">
                  <c:v>42229</c:v>
                </c:pt>
                <c:pt idx="30574">
                  <c:v>42229</c:v>
                </c:pt>
                <c:pt idx="30575">
                  <c:v>42229</c:v>
                </c:pt>
                <c:pt idx="30576">
                  <c:v>42229</c:v>
                </c:pt>
                <c:pt idx="30577">
                  <c:v>42229</c:v>
                </c:pt>
                <c:pt idx="30578">
                  <c:v>42229</c:v>
                </c:pt>
                <c:pt idx="30579">
                  <c:v>42229</c:v>
                </c:pt>
                <c:pt idx="30580">
                  <c:v>42229</c:v>
                </c:pt>
                <c:pt idx="30581">
                  <c:v>42229</c:v>
                </c:pt>
                <c:pt idx="30582">
                  <c:v>42229</c:v>
                </c:pt>
                <c:pt idx="30583">
                  <c:v>42229</c:v>
                </c:pt>
                <c:pt idx="30584">
                  <c:v>42229</c:v>
                </c:pt>
                <c:pt idx="30585">
                  <c:v>42229</c:v>
                </c:pt>
                <c:pt idx="30586">
                  <c:v>42229</c:v>
                </c:pt>
                <c:pt idx="30587">
                  <c:v>42229</c:v>
                </c:pt>
                <c:pt idx="30588">
                  <c:v>42229</c:v>
                </c:pt>
                <c:pt idx="30589">
                  <c:v>42229</c:v>
                </c:pt>
                <c:pt idx="30590">
                  <c:v>42229</c:v>
                </c:pt>
                <c:pt idx="30591">
                  <c:v>42229</c:v>
                </c:pt>
                <c:pt idx="30592">
                  <c:v>42229</c:v>
                </c:pt>
                <c:pt idx="30593">
                  <c:v>42229</c:v>
                </c:pt>
                <c:pt idx="30594">
                  <c:v>42229</c:v>
                </c:pt>
                <c:pt idx="30595">
                  <c:v>42230</c:v>
                </c:pt>
                <c:pt idx="30596">
                  <c:v>42230</c:v>
                </c:pt>
                <c:pt idx="30597">
                  <c:v>42230</c:v>
                </c:pt>
                <c:pt idx="30598">
                  <c:v>42230</c:v>
                </c:pt>
                <c:pt idx="30599">
                  <c:v>42230</c:v>
                </c:pt>
                <c:pt idx="30600">
                  <c:v>42230</c:v>
                </c:pt>
                <c:pt idx="30601">
                  <c:v>42230</c:v>
                </c:pt>
                <c:pt idx="30602">
                  <c:v>42230</c:v>
                </c:pt>
                <c:pt idx="30603">
                  <c:v>42230</c:v>
                </c:pt>
                <c:pt idx="30604">
                  <c:v>42230</c:v>
                </c:pt>
                <c:pt idx="30605">
                  <c:v>42230</c:v>
                </c:pt>
                <c:pt idx="30606">
                  <c:v>42230</c:v>
                </c:pt>
                <c:pt idx="30607">
                  <c:v>42230</c:v>
                </c:pt>
                <c:pt idx="30608">
                  <c:v>42230</c:v>
                </c:pt>
                <c:pt idx="30609">
                  <c:v>42230</c:v>
                </c:pt>
                <c:pt idx="30610">
                  <c:v>42230</c:v>
                </c:pt>
                <c:pt idx="30611">
                  <c:v>42230</c:v>
                </c:pt>
                <c:pt idx="30612">
                  <c:v>42230</c:v>
                </c:pt>
                <c:pt idx="30613">
                  <c:v>42230</c:v>
                </c:pt>
                <c:pt idx="30614">
                  <c:v>42230</c:v>
                </c:pt>
                <c:pt idx="30615">
                  <c:v>42230</c:v>
                </c:pt>
                <c:pt idx="30616">
                  <c:v>42230</c:v>
                </c:pt>
                <c:pt idx="30617">
                  <c:v>42230</c:v>
                </c:pt>
                <c:pt idx="30618">
                  <c:v>42230</c:v>
                </c:pt>
                <c:pt idx="30619">
                  <c:v>42230</c:v>
                </c:pt>
                <c:pt idx="30620">
                  <c:v>42230</c:v>
                </c:pt>
                <c:pt idx="30621">
                  <c:v>42230</c:v>
                </c:pt>
                <c:pt idx="30622">
                  <c:v>42230</c:v>
                </c:pt>
                <c:pt idx="30623">
                  <c:v>42230</c:v>
                </c:pt>
                <c:pt idx="30624">
                  <c:v>42230</c:v>
                </c:pt>
                <c:pt idx="30625">
                  <c:v>42230</c:v>
                </c:pt>
                <c:pt idx="30626">
                  <c:v>42230</c:v>
                </c:pt>
                <c:pt idx="30627">
                  <c:v>42230</c:v>
                </c:pt>
                <c:pt idx="30628">
                  <c:v>42230</c:v>
                </c:pt>
                <c:pt idx="30629">
                  <c:v>42230</c:v>
                </c:pt>
                <c:pt idx="30630">
                  <c:v>42230</c:v>
                </c:pt>
                <c:pt idx="30631">
                  <c:v>42230</c:v>
                </c:pt>
                <c:pt idx="30632">
                  <c:v>42230</c:v>
                </c:pt>
                <c:pt idx="30633">
                  <c:v>42230</c:v>
                </c:pt>
                <c:pt idx="30634">
                  <c:v>42230</c:v>
                </c:pt>
                <c:pt idx="30635">
                  <c:v>42230</c:v>
                </c:pt>
                <c:pt idx="30636">
                  <c:v>42230</c:v>
                </c:pt>
                <c:pt idx="30637">
                  <c:v>42230</c:v>
                </c:pt>
                <c:pt idx="30638">
                  <c:v>42230</c:v>
                </c:pt>
                <c:pt idx="30639">
                  <c:v>42230</c:v>
                </c:pt>
                <c:pt idx="30640">
                  <c:v>42230</c:v>
                </c:pt>
                <c:pt idx="30641">
                  <c:v>42230</c:v>
                </c:pt>
                <c:pt idx="30642">
                  <c:v>42230</c:v>
                </c:pt>
                <c:pt idx="30643">
                  <c:v>42230</c:v>
                </c:pt>
                <c:pt idx="30644">
                  <c:v>42230</c:v>
                </c:pt>
                <c:pt idx="30645">
                  <c:v>42230</c:v>
                </c:pt>
                <c:pt idx="30646">
                  <c:v>42230</c:v>
                </c:pt>
                <c:pt idx="30647">
                  <c:v>42230</c:v>
                </c:pt>
                <c:pt idx="30648">
                  <c:v>42230</c:v>
                </c:pt>
                <c:pt idx="30649">
                  <c:v>42230</c:v>
                </c:pt>
                <c:pt idx="30650">
                  <c:v>42230</c:v>
                </c:pt>
                <c:pt idx="30651">
                  <c:v>42230</c:v>
                </c:pt>
                <c:pt idx="30652">
                  <c:v>42230</c:v>
                </c:pt>
                <c:pt idx="30653">
                  <c:v>42230</c:v>
                </c:pt>
                <c:pt idx="30654">
                  <c:v>42230</c:v>
                </c:pt>
                <c:pt idx="30655">
                  <c:v>42230</c:v>
                </c:pt>
                <c:pt idx="30656">
                  <c:v>42230</c:v>
                </c:pt>
                <c:pt idx="30657">
                  <c:v>42230</c:v>
                </c:pt>
                <c:pt idx="30658">
                  <c:v>42230</c:v>
                </c:pt>
                <c:pt idx="30659">
                  <c:v>42230</c:v>
                </c:pt>
                <c:pt idx="30660">
                  <c:v>42230</c:v>
                </c:pt>
                <c:pt idx="30661">
                  <c:v>42230</c:v>
                </c:pt>
                <c:pt idx="30662">
                  <c:v>42230</c:v>
                </c:pt>
                <c:pt idx="30663">
                  <c:v>42230</c:v>
                </c:pt>
                <c:pt idx="30664">
                  <c:v>42230</c:v>
                </c:pt>
                <c:pt idx="30665">
                  <c:v>42230</c:v>
                </c:pt>
                <c:pt idx="30666">
                  <c:v>42230</c:v>
                </c:pt>
                <c:pt idx="30667">
                  <c:v>42230</c:v>
                </c:pt>
                <c:pt idx="30668">
                  <c:v>42230</c:v>
                </c:pt>
                <c:pt idx="30669">
                  <c:v>42230</c:v>
                </c:pt>
                <c:pt idx="30670">
                  <c:v>42230</c:v>
                </c:pt>
                <c:pt idx="30671">
                  <c:v>42230</c:v>
                </c:pt>
                <c:pt idx="30672">
                  <c:v>42230</c:v>
                </c:pt>
                <c:pt idx="30673">
                  <c:v>42230</c:v>
                </c:pt>
                <c:pt idx="30674">
                  <c:v>42230</c:v>
                </c:pt>
                <c:pt idx="30675">
                  <c:v>42230</c:v>
                </c:pt>
                <c:pt idx="30676">
                  <c:v>42230</c:v>
                </c:pt>
                <c:pt idx="30677">
                  <c:v>42230</c:v>
                </c:pt>
                <c:pt idx="30678">
                  <c:v>42230</c:v>
                </c:pt>
                <c:pt idx="30679">
                  <c:v>42230</c:v>
                </c:pt>
                <c:pt idx="30680">
                  <c:v>42230</c:v>
                </c:pt>
                <c:pt idx="30681">
                  <c:v>42230</c:v>
                </c:pt>
                <c:pt idx="30682">
                  <c:v>42230</c:v>
                </c:pt>
                <c:pt idx="30683">
                  <c:v>42230</c:v>
                </c:pt>
                <c:pt idx="30684">
                  <c:v>42230</c:v>
                </c:pt>
                <c:pt idx="30685">
                  <c:v>42230</c:v>
                </c:pt>
                <c:pt idx="30686">
                  <c:v>42230</c:v>
                </c:pt>
                <c:pt idx="30687">
                  <c:v>42230</c:v>
                </c:pt>
                <c:pt idx="30688">
                  <c:v>42230</c:v>
                </c:pt>
                <c:pt idx="30689">
                  <c:v>42230</c:v>
                </c:pt>
                <c:pt idx="30690">
                  <c:v>42230</c:v>
                </c:pt>
                <c:pt idx="30691">
                  <c:v>42230</c:v>
                </c:pt>
                <c:pt idx="30692">
                  <c:v>42230</c:v>
                </c:pt>
                <c:pt idx="30693">
                  <c:v>42230</c:v>
                </c:pt>
                <c:pt idx="30694">
                  <c:v>42230</c:v>
                </c:pt>
                <c:pt idx="30695">
                  <c:v>42230</c:v>
                </c:pt>
                <c:pt idx="30696">
                  <c:v>42230</c:v>
                </c:pt>
                <c:pt idx="30697">
                  <c:v>42230</c:v>
                </c:pt>
                <c:pt idx="30698">
                  <c:v>42230</c:v>
                </c:pt>
                <c:pt idx="30699">
                  <c:v>42230</c:v>
                </c:pt>
                <c:pt idx="30700">
                  <c:v>42230</c:v>
                </c:pt>
                <c:pt idx="30701">
                  <c:v>42230</c:v>
                </c:pt>
                <c:pt idx="30702">
                  <c:v>42230</c:v>
                </c:pt>
                <c:pt idx="30703">
                  <c:v>42230</c:v>
                </c:pt>
                <c:pt idx="30704">
                  <c:v>42230</c:v>
                </c:pt>
                <c:pt idx="30705">
                  <c:v>42230</c:v>
                </c:pt>
                <c:pt idx="30706">
                  <c:v>42230</c:v>
                </c:pt>
                <c:pt idx="30707">
                  <c:v>42230</c:v>
                </c:pt>
                <c:pt idx="30708">
                  <c:v>42230</c:v>
                </c:pt>
                <c:pt idx="30709">
                  <c:v>42230</c:v>
                </c:pt>
                <c:pt idx="30710">
                  <c:v>42230</c:v>
                </c:pt>
                <c:pt idx="30711">
                  <c:v>42230</c:v>
                </c:pt>
                <c:pt idx="30712">
                  <c:v>42230</c:v>
                </c:pt>
                <c:pt idx="30713">
                  <c:v>42230</c:v>
                </c:pt>
                <c:pt idx="30714">
                  <c:v>42230</c:v>
                </c:pt>
                <c:pt idx="30715">
                  <c:v>42230</c:v>
                </c:pt>
                <c:pt idx="30716">
                  <c:v>42230</c:v>
                </c:pt>
                <c:pt idx="30717">
                  <c:v>42230</c:v>
                </c:pt>
                <c:pt idx="30718">
                  <c:v>42230</c:v>
                </c:pt>
                <c:pt idx="30719">
                  <c:v>42230</c:v>
                </c:pt>
                <c:pt idx="30720">
                  <c:v>42230</c:v>
                </c:pt>
                <c:pt idx="30721">
                  <c:v>42230</c:v>
                </c:pt>
                <c:pt idx="30722">
                  <c:v>42230</c:v>
                </c:pt>
                <c:pt idx="30723">
                  <c:v>42230</c:v>
                </c:pt>
                <c:pt idx="30724">
                  <c:v>42230</c:v>
                </c:pt>
                <c:pt idx="30725">
                  <c:v>42230</c:v>
                </c:pt>
                <c:pt idx="30726">
                  <c:v>42230</c:v>
                </c:pt>
                <c:pt idx="30727">
                  <c:v>42230</c:v>
                </c:pt>
                <c:pt idx="30728">
                  <c:v>42230</c:v>
                </c:pt>
                <c:pt idx="30729">
                  <c:v>42230</c:v>
                </c:pt>
                <c:pt idx="30730">
                  <c:v>42230</c:v>
                </c:pt>
                <c:pt idx="30731">
                  <c:v>42230</c:v>
                </c:pt>
                <c:pt idx="30732">
                  <c:v>42230</c:v>
                </c:pt>
                <c:pt idx="30733">
                  <c:v>42230</c:v>
                </c:pt>
                <c:pt idx="30734">
                  <c:v>42230</c:v>
                </c:pt>
                <c:pt idx="30735">
                  <c:v>42230</c:v>
                </c:pt>
                <c:pt idx="30736">
                  <c:v>42230</c:v>
                </c:pt>
                <c:pt idx="30737">
                  <c:v>42230</c:v>
                </c:pt>
                <c:pt idx="30738">
                  <c:v>42230</c:v>
                </c:pt>
                <c:pt idx="30739">
                  <c:v>42230</c:v>
                </c:pt>
                <c:pt idx="30740">
                  <c:v>42230</c:v>
                </c:pt>
                <c:pt idx="30741">
                  <c:v>42230</c:v>
                </c:pt>
                <c:pt idx="30742">
                  <c:v>42230</c:v>
                </c:pt>
                <c:pt idx="30743">
                  <c:v>42230</c:v>
                </c:pt>
                <c:pt idx="30744">
                  <c:v>42230</c:v>
                </c:pt>
                <c:pt idx="30745">
                  <c:v>42230</c:v>
                </c:pt>
                <c:pt idx="30746">
                  <c:v>42230</c:v>
                </c:pt>
                <c:pt idx="30747">
                  <c:v>42230</c:v>
                </c:pt>
                <c:pt idx="30748">
                  <c:v>42230</c:v>
                </c:pt>
                <c:pt idx="30749">
                  <c:v>42230</c:v>
                </c:pt>
                <c:pt idx="30750">
                  <c:v>42230</c:v>
                </c:pt>
                <c:pt idx="30751">
                  <c:v>42230</c:v>
                </c:pt>
                <c:pt idx="30752">
                  <c:v>42230</c:v>
                </c:pt>
                <c:pt idx="30753">
                  <c:v>42230</c:v>
                </c:pt>
                <c:pt idx="30754">
                  <c:v>42230</c:v>
                </c:pt>
                <c:pt idx="30755">
                  <c:v>42230</c:v>
                </c:pt>
                <c:pt idx="30756">
                  <c:v>42230</c:v>
                </c:pt>
                <c:pt idx="30757">
                  <c:v>42230</c:v>
                </c:pt>
                <c:pt idx="30758">
                  <c:v>42230</c:v>
                </c:pt>
                <c:pt idx="30759">
                  <c:v>42230</c:v>
                </c:pt>
                <c:pt idx="30760">
                  <c:v>42230</c:v>
                </c:pt>
                <c:pt idx="30761">
                  <c:v>42230</c:v>
                </c:pt>
                <c:pt idx="30762">
                  <c:v>42230</c:v>
                </c:pt>
                <c:pt idx="30763">
                  <c:v>42230</c:v>
                </c:pt>
                <c:pt idx="30764">
                  <c:v>42230</c:v>
                </c:pt>
                <c:pt idx="30765">
                  <c:v>42230</c:v>
                </c:pt>
                <c:pt idx="30766">
                  <c:v>42230</c:v>
                </c:pt>
                <c:pt idx="30767">
                  <c:v>42230</c:v>
                </c:pt>
                <c:pt idx="30768">
                  <c:v>42230</c:v>
                </c:pt>
                <c:pt idx="30769">
                  <c:v>42230</c:v>
                </c:pt>
                <c:pt idx="30770">
                  <c:v>42230</c:v>
                </c:pt>
                <c:pt idx="30771">
                  <c:v>42230</c:v>
                </c:pt>
                <c:pt idx="30772">
                  <c:v>42230</c:v>
                </c:pt>
                <c:pt idx="30773">
                  <c:v>42230</c:v>
                </c:pt>
                <c:pt idx="30774">
                  <c:v>42230</c:v>
                </c:pt>
                <c:pt idx="30775">
                  <c:v>42230</c:v>
                </c:pt>
                <c:pt idx="30776">
                  <c:v>42230</c:v>
                </c:pt>
                <c:pt idx="30777">
                  <c:v>42230</c:v>
                </c:pt>
                <c:pt idx="30778">
                  <c:v>42230</c:v>
                </c:pt>
                <c:pt idx="30779">
                  <c:v>42230</c:v>
                </c:pt>
                <c:pt idx="30780">
                  <c:v>42231</c:v>
                </c:pt>
                <c:pt idx="30781">
                  <c:v>42231</c:v>
                </c:pt>
                <c:pt idx="30782">
                  <c:v>42231</c:v>
                </c:pt>
                <c:pt idx="30783">
                  <c:v>42231</c:v>
                </c:pt>
                <c:pt idx="30784">
                  <c:v>42231</c:v>
                </c:pt>
                <c:pt idx="30785">
                  <c:v>42231</c:v>
                </c:pt>
                <c:pt idx="30786">
                  <c:v>42231</c:v>
                </c:pt>
                <c:pt idx="30787">
                  <c:v>42231</c:v>
                </c:pt>
                <c:pt idx="30788">
                  <c:v>42231</c:v>
                </c:pt>
                <c:pt idx="30789">
                  <c:v>42231</c:v>
                </c:pt>
                <c:pt idx="30790">
                  <c:v>42231</c:v>
                </c:pt>
                <c:pt idx="30791">
                  <c:v>42231</c:v>
                </c:pt>
                <c:pt idx="30792">
                  <c:v>42231</c:v>
                </c:pt>
                <c:pt idx="30793">
                  <c:v>42231</c:v>
                </c:pt>
                <c:pt idx="30794">
                  <c:v>42231</c:v>
                </c:pt>
                <c:pt idx="30795">
                  <c:v>42231</c:v>
                </c:pt>
                <c:pt idx="30796">
                  <c:v>42231</c:v>
                </c:pt>
                <c:pt idx="30797">
                  <c:v>42231</c:v>
                </c:pt>
                <c:pt idx="30798">
                  <c:v>42231</c:v>
                </c:pt>
                <c:pt idx="30799">
                  <c:v>42231</c:v>
                </c:pt>
                <c:pt idx="30800">
                  <c:v>42231</c:v>
                </c:pt>
                <c:pt idx="30801">
                  <c:v>42231</c:v>
                </c:pt>
                <c:pt idx="30802">
                  <c:v>42231</c:v>
                </c:pt>
                <c:pt idx="30803">
                  <c:v>42231</c:v>
                </c:pt>
                <c:pt idx="30804">
                  <c:v>42231</c:v>
                </c:pt>
                <c:pt idx="30805">
                  <c:v>42231</c:v>
                </c:pt>
                <c:pt idx="30806">
                  <c:v>42231</c:v>
                </c:pt>
                <c:pt idx="30807">
                  <c:v>42231</c:v>
                </c:pt>
                <c:pt idx="30808">
                  <c:v>42231</c:v>
                </c:pt>
                <c:pt idx="30809">
                  <c:v>42231</c:v>
                </c:pt>
                <c:pt idx="30810">
                  <c:v>42231</c:v>
                </c:pt>
                <c:pt idx="30811">
                  <c:v>42231</c:v>
                </c:pt>
                <c:pt idx="30812">
                  <c:v>42231</c:v>
                </c:pt>
                <c:pt idx="30813">
                  <c:v>42231</c:v>
                </c:pt>
                <c:pt idx="30814">
                  <c:v>42231</c:v>
                </c:pt>
                <c:pt idx="30815">
                  <c:v>42231</c:v>
                </c:pt>
                <c:pt idx="30816">
                  <c:v>42231</c:v>
                </c:pt>
                <c:pt idx="30817">
                  <c:v>42231</c:v>
                </c:pt>
                <c:pt idx="30818">
                  <c:v>42231</c:v>
                </c:pt>
                <c:pt idx="30819">
                  <c:v>42231</c:v>
                </c:pt>
                <c:pt idx="30820">
                  <c:v>42231</c:v>
                </c:pt>
                <c:pt idx="30821">
                  <c:v>42231</c:v>
                </c:pt>
                <c:pt idx="30822">
                  <c:v>42231</c:v>
                </c:pt>
                <c:pt idx="30823">
                  <c:v>42231</c:v>
                </c:pt>
                <c:pt idx="30824">
                  <c:v>42231</c:v>
                </c:pt>
                <c:pt idx="30825">
                  <c:v>42231</c:v>
                </c:pt>
                <c:pt idx="30826">
                  <c:v>42231</c:v>
                </c:pt>
                <c:pt idx="30827">
                  <c:v>42231</c:v>
                </c:pt>
                <c:pt idx="30828">
                  <c:v>42231</c:v>
                </c:pt>
                <c:pt idx="30829">
                  <c:v>42231</c:v>
                </c:pt>
                <c:pt idx="30830">
                  <c:v>42231</c:v>
                </c:pt>
                <c:pt idx="30831">
                  <c:v>42231</c:v>
                </c:pt>
                <c:pt idx="30832">
                  <c:v>42231</c:v>
                </c:pt>
                <c:pt idx="30833">
                  <c:v>42231</c:v>
                </c:pt>
                <c:pt idx="30834">
                  <c:v>42231</c:v>
                </c:pt>
                <c:pt idx="30835">
                  <c:v>42231</c:v>
                </c:pt>
                <c:pt idx="30836">
                  <c:v>42231</c:v>
                </c:pt>
                <c:pt idx="30837">
                  <c:v>42231</c:v>
                </c:pt>
                <c:pt idx="30838">
                  <c:v>42231</c:v>
                </c:pt>
                <c:pt idx="30839">
                  <c:v>42231</c:v>
                </c:pt>
                <c:pt idx="30840">
                  <c:v>42231</c:v>
                </c:pt>
                <c:pt idx="30841">
                  <c:v>42231</c:v>
                </c:pt>
                <c:pt idx="30842">
                  <c:v>42231</c:v>
                </c:pt>
                <c:pt idx="30843">
                  <c:v>42231</c:v>
                </c:pt>
                <c:pt idx="30844">
                  <c:v>42231</c:v>
                </c:pt>
                <c:pt idx="30845">
                  <c:v>42231</c:v>
                </c:pt>
                <c:pt idx="30846">
                  <c:v>42231</c:v>
                </c:pt>
                <c:pt idx="30847">
                  <c:v>42231</c:v>
                </c:pt>
                <c:pt idx="30848">
                  <c:v>42231</c:v>
                </c:pt>
                <c:pt idx="30849">
                  <c:v>42231</c:v>
                </c:pt>
                <c:pt idx="30850">
                  <c:v>42231</c:v>
                </c:pt>
                <c:pt idx="30851">
                  <c:v>42231</c:v>
                </c:pt>
                <c:pt idx="30852">
                  <c:v>42231</c:v>
                </c:pt>
                <c:pt idx="30853">
                  <c:v>42231</c:v>
                </c:pt>
                <c:pt idx="30854">
                  <c:v>42231</c:v>
                </c:pt>
                <c:pt idx="30855">
                  <c:v>42231</c:v>
                </c:pt>
                <c:pt idx="30856">
                  <c:v>42231</c:v>
                </c:pt>
                <c:pt idx="30857">
                  <c:v>42231</c:v>
                </c:pt>
                <c:pt idx="30858">
                  <c:v>42231</c:v>
                </c:pt>
                <c:pt idx="30859">
                  <c:v>42231</c:v>
                </c:pt>
                <c:pt idx="30860">
                  <c:v>42231</c:v>
                </c:pt>
                <c:pt idx="30861">
                  <c:v>42231</c:v>
                </c:pt>
                <c:pt idx="30862">
                  <c:v>42231</c:v>
                </c:pt>
                <c:pt idx="30863">
                  <c:v>42231</c:v>
                </c:pt>
                <c:pt idx="30864">
                  <c:v>42231</c:v>
                </c:pt>
                <c:pt idx="30865">
                  <c:v>42231</c:v>
                </c:pt>
                <c:pt idx="30866">
                  <c:v>42231</c:v>
                </c:pt>
                <c:pt idx="30867">
                  <c:v>42231</c:v>
                </c:pt>
                <c:pt idx="30868">
                  <c:v>42231</c:v>
                </c:pt>
                <c:pt idx="30869">
                  <c:v>42231</c:v>
                </c:pt>
                <c:pt idx="30870">
                  <c:v>42231</c:v>
                </c:pt>
                <c:pt idx="30871">
                  <c:v>42231</c:v>
                </c:pt>
                <c:pt idx="30872">
                  <c:v>42231</c:v>
                </c:pt>
                <c:pt idx="30873">
                  <c:v>42231</c:v>
                </c:pt>
                <c:pt idx="30874">
                  <c:v>42231</c:v>
                </c:pt>
                <c:pt idx="30875">
                  <c:v>42231</c:v>
                </c:pt>
                <c:pt idx="30876">
                  <c:v>42231</c:v>
                </c:pt>
                <c:pt idx="30877">
                  <c:v>42231</c:v>
                </c:pt>
                <c:pt idx="30878">
                  <c:v>42231</c:v>
                </c:pt>
                <c:pt idx="30879">
                  <c:v>42231</c:v>
                </c:pt>
                <c:pt idx="30880">
                  <c:v>42231</c:v>
                </c:pt>
                <c:pt idx="30881">
                  <c:v>42231</c:v>
                </c:pt>
                <c:pt idx="30882">
                  <c:v>42231</c:v>
                </c:pt>
                <c:pt idx="30883">
                  <c:v>42231</c:v>
                </c:pt>
                <c:pt idx="30884">
                  <c:v>42231</c:v>
                </c:pt>
                <c:pt idx="30885">
                  <c:v>42231</c:v>
                </c:pt>
                <c:pt idx="30886">
                  <c:v>42231</c:v>
                </c:pt>
                <c:pt idx="30887">
                  <c:v>42231</c:v>
                </c:pt>
                <c:pt idx="30888">
                  <c:v>42231</c:v>
                </c:pt>
                <c:pt idx="30889">
                  <c:v>42231</c:v>
                </c:pt>
                <c:pt idx="30890">
                  <c:v>42231</c:v>
                </c:pt>
                <c:pt idx="30891">
                  <c:v>42231</c:v>
                </c:pt>
                <c:pt idx="30892">
                  <c:v>42231</c:v>
                </c:pt>
                <c:pt idx="30893">
                  <c:v>42231</c:v>
                </c:pt>
                <c:pt idx="30894">
                  <c:v>42231</c:v>
                </c:pt>
                <c:pt idx="30895">
                  <c:v>42231</c:v>
                </c:pt>
                <c:pt idx="30896">
                  <c:v>42231</c:v>
                </c:pt>
                <c:pt idx="30897">
                  <c:v>42231</c:v>
                </c:pt>
                <c:pt idx="30898">
                  <c:v>42231</c:v>
                </c:pt>
                <c:pt idx="30899">
                  <c:v>42231</c:v>
                </c:pt>
                <c:pt idx="30900">
                  <c:v>42231</c:v>
                </c:pt>
                <c:pt idx="30901">
                  <c:v>42231</c:v>
                </c:pt>
                <c:pt idx="30902">
                  <c:v>42231</c:v>
                </c:pt>
                <c:pt idx="30903">
                  <c:v>42231</c:v>
                </c:pt>
                <c:pt idx="30904">
                  <c:v>42231</c:v>
                </c:pt>
                <c:pt idx="30905">
                  <c:v>42231</c:v>
                </c:pt>
                <c:pt idx="30906">
                  <c:v>42231</c:v>
                </c:pt>
                <c:pt idx="30907">
                  <c:v>42231</c:v>
                </c:pt>
                <c:pt idx="30908">
                  <c:v>42231</c:v>
                </c:pt>
                <c:pt idx="30909">
                  <c:v>42231</c:v>
                </c:pt>
                <c:pt idx="30910">
                  <c:v>42231</c:v>
                </c:pt>
                <c:pt idx="30911">
                  <c:v>42231</c:v>
                </c:pt>
                <c:pt idx="30912">
                  <c:v>42231</c:v>
                </c:pt>
                <c:pt idx="30913">
                  <c:v>42231</c:v>
                </c:pt>
                <c:pt idx="30914">
                  <c:v>42231</c:v>
                </c:pt>
                <c:pt idx="30915">
                  <c:v>42231</c:v>
                </c:pt>
                <c:pt idx="30916">
                  <c:v>42231</c:v>
                </c:pt>
                <c:pt idx="30917">
                  <c:v>42231</c:v>
                </c:pt>
                <c:pt idx="30918">
                  <c:v>42231</c:v>
                </c:pt>
                <c:pt idx="30919">
                  <c:v>42232</c:v>
                </c:pt>
                <c:pt idx="30920">
                  <c:v>42232</c:v>
                </c:pt>
                <c:pt idx="30921">
                  <c:v>42232</c:v>
                </c:pt>
                <c:pt idx="30922">
                  <c:v>42232</c:v>
                </c:pt>
                <c:pt idx="30923">
                  <c:v>42232</c:v>
                </c:pt>
                <c:pt idx="30924">
                  <c:v>42232</c:v>
                </c:pt>
                <c:pt idx="30925">
                  <c:v>42232</c:v>
                </c:pt>
                <c:pt idx="30926">
                  <c:v>42232</c:v>
                </c:pt>
                <c:pt idx="30927">
                  <c:v>42232</c:v>
                </c:pt>
                <c:pt idx="30928">
                  <c:v>42232</c:v>
                </c:pt>
                <c:pt idx="30929">
                  <c:v>42232</c:v>
                </c:pt>
                <c:pt idx="30930">
                  <c:v>42232</c:v>
                </c:pt>
                <c:pt idx="30931">
                  <c:v>42232</c:v>
                </c:pt>
                <c:pt idx="30932">
                  <c:v>42232</c:v>
                </c:pt>
                <c:pt idx="30933">
                  <c:v>42232</c:v>
                </c:pt>
                <c:pt idx="30934">
                  <c:v>42232</c:v>
                </c:pt>
                <c:pt idx="30935">
                  <c:v>42232</c:v>
                </c:pt>
                <c:pt idx="30936">
                  <c:v>42232</c:v>
                </c:pt>
                <c:pt idx="30937">
                  <c:v>42232</c:v>
                </c:pt>
                <c:pt idx="30938">
                  <c:v>42232</c:v>
                </c:pt>
                <c:pt idx="30939">
                  <c:v>42232</c:v>
                </c:pt>
                <c:pt idx="30940">
                  <c:v>42232</c:v>
                </c:pt>
                <c:pt idx="30941">
                  <c:v>42232</c:v>
                </c:pt>
                <c:pt idx="30942">
                  <c:v>42232</c:v>
                </c:pt>
                <c:pt idx="30943">
                  <c:v>42232</c:v>
                </c:pt>
                <c:pt idx="30944">
                  <c:v>42232</c:v>
                </c:pt>
                <c:pt idx="30945">
                  <c:v>42232</c:v>
                </c:pt>
                <c:pt idx="30946">
                  <c:v>42232</c:v>
                </c:pt>
                <c:pt idx="30947">
                  <c:v>42232</c:v>
                </c:pt>
                <c:pt idx="30948">
                  <c:v>42232</c:v>
                </c:pt>
                <c:pt idx="30949">
                  <c:v>42232</c:v>
                </c:pt>
                <c:pt idx="30950">
                  <c:v>42232</c:v>
                </c:pt>
                <c:pt idx="30951">
                  <c:v>42232</c:v>
                </c:pt>
                <c:pt idx="30952">
                  <c:v>42232</c:v>
                </c:pt>
                <c:pt idx="30953">
                  <c:v>42232</c:v>
                </c:pt>
                <c:pt idx="30954">
                  <c:v>42232</c:v>
                </c:pt>
                <c:pt idx="30955">
                  <c:v>42232</c:v>
                </c:pt>
                <c:pt idx="30956">
                  <c:v>42232</c:v>
                </c:pt>
                <c:pt idx="30957">
                  <c:v>42232</c:v>
                </c:pt>
                <c:pt idx="30958">
                  <c:v>42232</c:v>
                </c:pt>
                <c:pt idx="30959">
                  <c:v>42232</c:v>
                </c:pt>
                <c:pt idx="30960">
                  <c:v>42232</c:v>
                </c:pt>
                <c:pt idx="30961">
                  <c:v>42232</c:v>
                </c:pt>
                <c:pt idx="30962">
                  <c:v>42232</c:v>
                </c:pt>
                <c:pt idx="30963">
                  <c:v>42232</c:v>
                </c:pt>
                <c:pt idx="30964">
                  <c:v>42232</c:v>
                </c:pt>
                <c:pt idx="30965">
                  <c:v>42232</c:v>
                </c:pt>
                <c:pt idx="30966">
                  <c:v>42232</c:v>
                </c:pt>
                <c:pt idx="30967">
                  <c:v>42232</c:v>
                </c:pt>
                <c:pt idx="30968">
                  <c:v>42232</c:v>
                </c:pt>
                <c:pt idx="30969">
                  <c:v>42232</c:v>
                </c:pt>
                <c:pt idx="30970">
                  <c:v>42232</c:v>
                </c:pt>
                <c:pt idx="30971">
                  <c:v>42232</c:v>
                </c:pt>
                <c:pt idx="30972">
                  <c:v>42232</c:v>
                </c:pt>
                <c:pt idx="30973">
                  <c:v>42232</c:v>
                </c:pt>
                <c:pt idx="30974">
                  <c:v>42232</c:v>
                </c:pt>
                <c:pt idx="30975">
                  <c:v>42232</c:v>
                </c:pt>
                <c:pt idx="30976">
                  <c:v>42232</c:v>
                </c:pt>
                <c:pt idx="30977">
                  <c:v>42232</c:v>
                </c:pt>
                <c:pt idx="30978">
                  <c:v>42232</c:v>
                </c:pt>
                <c:pt idx="30979">
                  <c:v>42232</c:v>
                </c:pt>
                <c:pt idx="30980">
                  <c:v>42232</c:v>
                </c:pt>
                <c:pt idx="30981">
                  <c:v>42232</c:v>
                </c:pt>
                <c:pt idx="30982">
                  <c:v>42232</c:v>
                </c:pt>
                <c:pt idx="30983">
                  <c:v>42232</c:v>
                </c:pt>
                <c:pt idx="30984">
                  <c:v>42232</c:v>
                </c:pt>
                <c:pt idx="30985">
                  <c:v>42232</c:v>
                </c:pt>
                <c:pt idx="30986">
                  <c:v>42232</c:v>
                </c:pt>
                <c:pt idx="30987">
                  <c:v>42232</c:v>
                </c:pt>
                <c:pt idx="30988">
                  <c:v>42232</c:v>
                </c:pt>
                <c:pt idx="30989">
                  <c:v>42232</c:v>
                </c:pt>
                <c:pt idx="30990">
                  <c:v>42232</c:v>
                </c:pt>
                <c:pt idx="30991">
                  <c:v>42232</c:v>
                </c:pt>
                <c:pt idx="30992">
                  <c:v>42232</c:v>
                </c:pt>
                <c:pt idx="30993">
                  <c:v>42232</c:v>
                </c:pt>
                <c:pt idx="30994">
                  <c:v>42232</c:v>
                </c:pt>
                <c:pt idx="30995">
                  <c:v>42232</c:v>
                </c:pt>
                <c:pt idx="30996">
                  <c:v>42232</c:v>
                </c:pt>
                <c:pt idx="30997">
                  <c:v>42232</c:v>
                </c:pt>
                <c:pt idx="30998">
                  <c:v>42232</c:v>
                </c:pt>
                <c:pt idx="30999">
                  <c:v>42232</c:v>
                </c:pt>
                <c:pt idx="31000">
                  <c:v>42232</c:v>
                </c:pt>
                <c:pt idx="31001">
                  <c:v>42232</c:v>
                </c:pt>
                <c:pt idx="31002">
                  <c:v>42232</c:v>
                </c:pt>
                <c:pt idx="31003">
                  <c:v>42232</c:v>
                </c:pt>
                <c:pt idx="31004">
                  <c:v>42232</c:v>
                </c:pt>
                <c:pt idx="31005">
                  <c:v>42232</c:v>
                </c:pt>
                <c:pt idx="31006">
                  <c:v>42232</c:v>
                </c:pt>
                <c:pt idx="31007">
                  <c:v>42232</c:v>
                </c:pt>
                <c:pt idx="31008">
                  <c:v>42232</c:v>
                </c:pt>
                <c:pt idx="31009">
                  <c:v>42232</c:v>
                </c:pt>
                <c:pt idx="31010">
                  <c:v>42232</c:v>
                </c:pt>
                <c:pt idx="31011">
                  <c:v>42232</c:v>
                </c:pt>
                <c:pt idx="31012">
                  <c:v>42232</c:v>
                </c:pt>
                <c:pt idx="31013">
                  <c:v>42232</c:v>
                </c:pt>
                <c:pt idx="31014">
                  <c:v>42232</c:v>
                </c:pt>
                <c:pt idx="31015">
                  <c:v>42232</c:v>
                </c:pt>
                <c:pt idx="31016">
                  <c:v>42232</c:v>
                </c:pt>
                <c:pt idx="31017">
                  <c:v>42232</c:v>
                </c:pt>
                <c:pt idx="31018">
                  <c:v>42232</c:v>
                </c:pt>
                <c:pt idx="31019">
                  <c:v>42232</c:v>
                </c:pt>
                <c:pt idx="31020">
                  <c:v>42232</c:v>
                </c:pt>
                <c:pt idx="31021">
                  <c:v>42232</c:v>
                </c:pt>
                <c:pt idx="31022">
                  <c:v>42232</c:v>
                </c:pt>
                <c:pt idx="31023">
                  <c:v>42232</c:v>
                </c:pt>
                <c:pt idx="31024">
                  <c:v>42232</c:v>
                </c:pt>
                <c:pt idx="31025">
                  <c:v>42232</c:v>
                </c:pt>
                <c:pt idx="31026">
                  <c:v>42232</c:v>
                </c:pt>
                <c:pt idx="31027">
                  <c:v>42232</c:v>
                </c:pt>
                <c:pt idx="31028">
                  <c:v>42232</c:v>
                </c:pt>
                <c:pt idx="31029">
                  <c:v>42232</c:v>
                </c:pt>
                <c:pt idx="31030">
                  <c:v>42232</c:v>
                </c:pt>
                <c:pt idx="31031">
                  <c:v>42232</c:v>
                </c:pt>
                <c:pt idx="31032">
                  <c:v>42232</c:v>
                </c:pt>
                <c:pt idx="31033">
                  <c:v>42232</c:v>
                </c:pt>
                <c:pt idx="31034">
                  <c:v>42232</c:v>
                </c:pt>
                <c:pt idx="31035">
                  <c:v>42232</c:v>
                </c:pt>
                <c:pt idx="31036">
                  <c:v>42232</c:v>
                </c:pt>
                <c:pt idx="31037">
                  <c:v>42232</c:v>
                </c:pt>
                <c:pt idx="31038">
                  <c:v>42232</c:v>
                </c:pt>
                <c:pt idx="31039">
                  <c:v>42232</c:v>
                </c:pt>
                <c:pt idx="31040">
                  <c:v>42232</c:v>
                </c:pt>
                <c:pt idx="31041">
                  <c:v>42232</c:v>
                </c:pt>
                <c:pt idx="31042">
                  <c:v>42232</c:v>
                </c:pt>
                <c:pt idx="31043">
                  <c:v>42232</c:v>
                </c:pt>
                <c:pt idx="31044">
                  <c:v>42232</c:v>
                </c:pt>
                <c:pt idx="31045">
                  <c:v>42233</c:v>
                </c:pt>
                <c:pt idx="31046">
                  <c:v>42233</c:v>
                </c:pt>
                <c:pt idx="31047">
                  <c:v>42233</c:v>
                </c:pt>
                <c:pt idx="31048">
                  <c:v>42233</c:v>
                </c:pt>
                <c:pt idx="31049">
                  <c:v>42233</c:v>
                </c:pt>
                <c:pt idx="31050">
                  <c:v>42233</c:v>
                </c:pt>
                <c:pt idx="31051">
                  <c:v>42233</c:v>
                </c:pt>
                <c:pt idx="31052">
                  <c:v>42233</c:v>
                </c:pt>
                <c:pt idx="31053">
                  <c:v>42233</c:v>
                </c:pt>
                <c:pt idx="31054">
                  <c:v>42233</c:v>
                </c:pt>
                <c:pt idx="31055">
                  <c:v>42233</c:v>
                </c:pt>
                <c:pt idx="31056">
                  <c:v>42233</c:v>
                </c:pt>
                <c:pt idx="31057">
                  <c:v>42233</c:v>
                </c:pt>
                <c:pt idx="31058">
                  <c:v>42233</c:v>
                </c:pt>
                <c:pt idx="31059">
                  <c:v>42233</c:v>
                </c:pt>
                <c:pt idx="31060">
                  <c:v>42233</c:v>
                </c:pt>
                <c:pt idx="31061">
                  <c:v>42233</c:v>
                </c:pt>
                <c:pt idx="31062">
                  <c:v>42233</c:v>
                </c:pt>
                <c:pt idx="31063">
                  <c:v>42233</c:v>
                </c:pt>
                <c:pt idx="31064">
                  <c:v>42233</c:v>
                </c:pt>
                <c:pt idx="31065">
                  <c:v>42233</c:v>
                </c:pt>
                <c:pt idx="31066">
                  <c:v>42233</c:v>
                </c:pt>
                <c:pt idx="31067">
                  <c:v>42233</c:v>
                </c:pt>
                <c:pt idx="31068">
                  <c:v>42233</c:v>
                </c:pt>
                <c:pt idx="31069">
                  <c:v>42233</c:v>
                </c:pt>
                <c:pt idx="31070">
                  <c:v>42233</c:v>
                </c:pt>
                <c:pt idx="31071">
                  <c:v>42233</c:v>
                </c:pt>
                <c:pt idx="31072">
                  <c:v>42233</c:v>
                </c:pt>
                <c:pt idx="31073">
                  <c:v>42233</c:v>
                </c:pt>
                <c:pt idx="31074">
                  <c:v>42233</c:v>
                </c:pt>
                <c:pt idx="31075">
                  <c:v>42233</c:v>
                </c:pt>
                <c:pt idx="31076">
                  <c:v>42233</c:v>
                </c:pt>
                <c:pt idx="31077">
                  <c:v>42233</c:v>
                </c:pt>
                <c:pt idx="31078">
                  <c:v>42233</c:v>
                </c:pt>
                <c:pt idx="31079">
                  <c:v>42233</c:v>
                </c:pt>
                <c:pt idx="31080">
                  <c:v>42233</c:v>
                </c:pt>
                <c:pt idx="31081">
                  <c:v>42233</c:v>
                </c:pt>
                <c:pt idx="31082">
                  <c:v>42233</c:v>
                </c:pt>
                <c:pt idx="31083">
                  <c:v>42233</c:v>
                </c:pt>
                <c:pt idx="31084">
                  <c:v>42233</c:v>
                </c:pt>
                <c:pt idx="31085">
                  <c:v>42233</c:v>
                </c:pt>
                <c:pt idx="31086">
                  <c:v>42233</c:v>
                </c:pt>
                <c:pt idx="31087">
                  <c:v>42233</c:v>
                </c:pt>
                <c:pt idx="31088">
                  <c:v>42233</c:v>
                </c:pt>
                <c:pt idx="31089">
                  <c:v>42233</c:v>
                </c:pt>
                <c:pt idx="31090">
                  <c:v>42233</c:v>
                </c:pt>
                <c:pt idx="31091">
                  <c:v>42233</c:v>
                </c:pt>
                <c:pt idx="31092">
                  <c:v>42233</c:v>
                </c:pt>
                <c:pt idx="31093">
                  <c:v>42233</c:v>
                </c:pt>
                <c:pt idx="31094">
                  <c:v>42233</c:v>
                </c:pt>
                <c:pt idx="31095">
                  <c:v>42233</c:v>
                </c:pt>
                <c:pt idx="31096">
                  <c:v>42233</c:v>
                </c:pt>
                <c:pt idx="31097">
                  <c:v>42233</c:v>
                </c:pt>
                <c:pt idx="31098">
                  <c:v>42233</c:v>
                </c:pt>
                <c:pt idx="31099">
                  <c:v>42233</c:v>
                </c:pt>
                <c:pt idx="31100">
                  <c:v>42233</c:v>
                </c:pt>
                <c:pt idx="31101">
                  <c:v>42233</c:v>
                </c:pt>
                <c:pt idx="31102">
                  <c:v>42233</c:v>
                </c:pt>
                <c:pt idx="31103">
                  <c:v>42233</c:v>
                </c:pt>
                <c:pt idx="31104">
                  <c:v>42233</c:v>
                </c:pt>
                <c:pt idx="31105">
                  <c:v>42233</c:v>
                </c:pt>
                <c:pt idx="31106">
                  <c:v>42233</c:v>
                </c:pt>
                <c:pt idx="31107">
                  <c:v>42233</c:v>
                </c:pt>
                <c:pt idx="31108">
                  <c:v>42233</c:v>
                </c:pt>
                <c:pt idx="31109">
                  <c:v>42233</c:v>
                </c:pt>
                <c:pt idx="31110">
                  <c:v>42233</c:v>
                </c:pt>
                <c:pt idx="31111">
                  <c:v>42233</c:v>
                </c:pt>
                <c:pt idx="31112">
                  <c:v>42233</c:v>
                </c:pt>
                <c:pt idx="31113">
                  <c:v>42233</c:v>
                </c:pt>
                <c:pt idx="31114">
                  <c:v>42233</c:v>
                </c:pt>
                <c:pt idx="31115">
                  <c:v>42233</c:v>
                </c:pt>
                <c:pt idx="31116">
                  <c:v>42233</c:v>
                </c:pt>
                <c:pt idx="31117">
                  <c:v>42233</c:v>
                </c:pt>
                <c:pt idx="31118">
                  <c:v>42233</c:v>
                </c:pt>
                <c:pt idx="31119">
                  <c:v>42233</c:v>
                </c:pt>
                <c:pt idx="31120">
                  <c:v>42233</c:v>
                </c:pt>
                <c:pt idx="31121">
                  <c:v>42233</c:v>
                </c:pt>
                <c:pt idx="31122">
                  <c:v>42233</c:v>
                </c:pt>
                <c:pt idx="31123">
                  <c:v>42233</c:v>
                </c:pt>
                <c:pt idx="31124">
                  <c:v>42233</c:v>
                </c:pt>
                <c:pt idx="31125">
                  <c:v>42233</c:v>
                </c:pt>
                <c:pt idx="31126">
                  <c:v>42233</c:v>
                </c:pt>
                <c:pt idx="31127">
                  <c:v>42233</c:v>
                </c:pt>
                <c:pt idx="31128">
                  <c:v>42233</c:v>
                </c:pt>
                <c:pt idx="31129">
                  <c:v>42233</c:v>
                </c:pt>
                <c:pt idx="31130">
                  <c:v>42233</c:v>
                </c:pt>
                <c:pt idx="31131">
                  <c:v>42233</c:v>
                </c:pt>
                <c:pt idx="31132">
                  <c:v>42233</c:v>
                </c:pt>
                <c:pt idx="31133">
                  <c:v>42233</c:v>
                </c:pt>
                <c:pt idx="31134">
                  <c:v>42233</c:v>
                </c:pt>
                <c:pt idx="31135">
                  <c:v>42233</c:v>
                </c:pt>
                <c:pt idx="31136">
                  <c:v>42233</c:v>
                </c:pt>
                <c:pt idx="31137">
                  <c:v>42233</c:v>
                </c:pt>
                <c:pt idx="31138">
                  <c:v>42233</c:v>
                </c:pt>
                <c:pt idx="31139">
                  <c:v>42233</c:v>
                </c:pt>
                <c:pt idx="31140">
                  <c:v>42233</c:v>
                </c:pt>
                <c:pt idx="31141">
                  <c:v>42233</c:v>
                </c:pt>
                <c:pt idx="31142">
                  <c:v>42233</c:v>
                </c:pt>
                <c:pt idx="31143">
                  <c:v>42233</c:v>
                </c:pt>
                <c:pt idx="31144">
                  <c:v>42233</c:v>
                </c:pt>
                <c:pt idx="31145">
                  <c:v>42233</c:v>
                </c:pt>
                <c:pt idx="31146">
                  <c:v>42233</c:v>
                </c:pt>
                <c:pt idx="31147">
                  <c:v>42233</c:v>
                </c:pt>
                <c:pt idx="31148">
                  <c:v>42233</c:v>
                </c:pt>
                <c:pt idx="31149">
                  <c:v>42233</c:v>
                </c:pt>
                <c:pt idx="31150">
                  <c:v>42233</c:v>
                </c:pt>
                <c:pt idx="31151">
                  <c:v>42233</c:v>
                </c:pt>
                <c:pt idx="31152">
                  <c:v>42233</c:v>
                </c:pt>
                <c:pt idx="31153">
                  <c:v>42233</c:v>
                </c:pt>
                <c:pt idx="31154">
                  <c:v>42233</c:v>
                </c:pt>
                <c:pt idx="31155">
                  <c:v>42233</c:v>
                </c:pt>
                <c:pt idx="31156">
                  <c:v>42233</c:v>
                </c:pt>
                <c:pt idx="31157">
                  <c:v>42233</c:v>
                </c:pt>
                <c:pt idx="31158">
                  <c:v>42233</c:v>
                </c:pt>
                <c:pt idx="31159">
                  <c:v>42233</c:v>
                </c:pt>
                <c:pt idx="31160">
                  <c:v>42233</c:v>
                </c:pt>
                <c:pt idx="31161">
                  <c:v>42233</c:v>
                </c:pt>
                <c:pt idx="31162">
                  <c:v>42233</c:v>
                </c:pt>
                <c:pt idx="31163">
                  <c:v>42233</c:v>
                </c:pt>
                <c:pt idx="31164">
                  <c:v>42233</c:v>
                </c:pt>
                <c:pt idx="31165">
                  <c:v>42233</c:v>
                </c:pt>
                <c:pt idx="31166">
                  <c:v>42233</c:v>
                </c:pt>
                <c:pt idx="31167">
                  <c:v>42233</c:v>
                </c:pt>
                <c:pt idx="31168">
                  <c:v>42233</c:v>
                </c:pt>
                <c:pt idx="31169">
                  <c:v>42233</c:v>
                </c:pt>
                <c:pt idx="31170">
                  <c:v>42233</c:v>
                </c:pt>
                <c:pt idx="31171">
                  <c:v>42233</c:v>
                </c:pt>
                <c:pt idx="31172">
                  <c:v>42233</c:v>
                </c:pt>
                <c:pt idx="31173">
                  <c:v>42233</c:v>
                </c:pt>
                <c:pt idx="31174">
                  <c:v>42233</c:v>
                </c:pt>
                <c:pt idx="31175">
                  <c:v>42233</c:v>
                </c:pt>
                <c:pt idx="31176">
                  <c:v>42233</c:v>
                </c:pt>
                <c:pt idx="31177">
                  <c:v>42233</c:v>
                </c:pt>
                <c:pt idx="31178">
                  <c:v>42233</c:v>
                </c:pt>
                <c:pt idx="31179">
                  <c:v>42233</c:v>
                </c:pt>
                <c:pt idx="31180">
                  <c:v>42233</c:v>
                </c:pt>
                <c:pt idx="31181">
                  <c:v>42233</c:v>
                </c:pt>
                <c:pt idx="31182">
                  <c:v>42233</c:v>
                </c:pt>
                <c:pt idx="31183">
                  <c:v>42233</c:v>
                </c:pt>
                <c:pt idx="31184">
                  <c:v>42233</c:v>
                </c:pt>
                <c:pt idx="31185">
                  <c:v>42233</c:v>
                </c:pt>
                <c:pt idx="31186">
                  <c:v>42233</c:v>
                </c:pt>
                <c:pt idx="31187">
                  <c:v>42233</c:v>
                </c:pt>
                <c:pt idx="31188">
                  <c:v>42233</c:v>
                </c:pt>
                <c:pt idx="31189">
                  <c:v>42233</c:v>
                </c:pt>
                <c:pt idx="31190">
                  <c:v>42233</c:v>
                </c:pt>
                <c:pt idx="31191">
                  <c:v>42233</c:v>
                </c:pt>
                <c:pt idx="31192">
                  <c:v>42233</c:v>
                </c:pt>
                <c:pt idx="31193">
                  <c:v>42233</c:v>
                </c:pt>
                <c:pt idx="31194">
                  <c:v>42233</c:v>
                </c:pt>
                <c:pt idx="31195">
                  <c:v>42233</c:v>
                </c:pt>
                <c:pt idx="31196">
                  <c:v>42233</c:v>
                </c:pt>
                <c:pt idx="31197">
                  <c:v>42233</c:v>
                </c:pt>
                <c:pt idx="31198">
                  <c:v>42233</c:v>
                </c:pt>
                <c:pt idx="31199">
                  <c:v>42233</c:v>
                </c:pt>
                <c:pt idx="31200">
                  <c:v>42233</c:v>
                </c:pt>
                <c:pt idx="31201">
                  <c:v>42234</c:v>
                </c:pt>
                <c:pt idx="31202">
                  <c:v>42234</c:v>
                </c:pt>
                <c:pt idx="31203">
                  <c:v>42234</c:v>
                </c:pt>
                <c:pt idx="31204">
                  <c:v>42234</c:v>
                </c:pt>
                <c:pt idx="31205">
                  <c:v>42234</c:v>
                </c:pt>
                <c:pt idx="31206">
                  <c:v>42234</c:v>
                </c:pt>
                <c:pt idx="31207">
                  <c:v>42234</c:v>
                </c:pt>
                <c:pt idx="31208">
                  <c:v>42234</c:v>
                </c:pt>
                <c:pt idx="31209">
                  <c:v>42234</c:v>
                </c:pt>
                <c:pt idx="31210">
                  <c:v>42234</c:v>
                </c:pt>
                <c:pt idx="31211">
                  <c:v>42234</c:v>
                </c:pt>
                <c:pt idx="31212">
                  <c:v>42234</c:v>
                </c:pt>
                <c:pt idx="31213">
                  <c:v>42234</c:v>
                </c:pt>
                <c:pt idx="31214">
                  <c:v>42234</c:v>
                </c:pt>
                <c:pt idx="31215">
                  <c:v>42234</c:v>
                </c:pt>
                <c:pt idx="31216">
                  <c:v>42234</c:v>
                </c:pt>
                <c:pt idx="31217">
                  <c:v>42234</c:v>
                </c:pt>
                <c:pt idx="31218">
                  <c:v>42234</c:v>
                </c:pt>
                <c:pt idx="31219">
                  <c:v>42234</c:v>
                </c:pt>
                <c:pt idx="31220">
                  <c:v>42234</c:v>
                </c:pt>
                <c:pt idx="31221">
                  <c:v>42234</c:v>
                </c:pt>
                <c:pt idx="31222">
                  <c:v>42234</c:v>
                </c:pt>
                <c:pt idx="31223">
                  <c:v>42234</c:v>
                </c:pt>
                <c:pt idx="31224">
                  <c:v>42234</c:v>
                </c:pt>
                <c:pt idx="31225">
                  <c:v>42234</c:v>
                </c:pt>
                <c:pt idx="31226">
                  <c:v>42234</c:v>
                </c:pt>
                <c:pt idx="31227">
                  <c:v>42234</c:v>
                </c:pt>
                <c:pt idx="31228">
                  <c:v>42234</c:v>
                </c:pt>
                <c:pt idx="31229">
                  <c:v>42234</c:v>
                </c:pt>
                <c:pt idx="31230">
                  <c:v>42234</c:v>
                </c:pt>
                <c:pt idx="31231">
                  <c:v>42234</c:v>
                </c:pt>
                <c:pt idx="31232">
                  <c:v>42234</c:v>
                </c:pt>
                <c:pt idx="31233">
                  <c:v>42234</c:v>
                </c:pt>
                <c:pt idx="31234">
                  <c:v>42234</c:v>
                </c:pt>
                <c:pt idx="31235">
                  <c:v>42234</c:v>
                </c:pt>
                <c:pt idx="31236">
                  <c:v>42234</c:v>
                </c:pt>
                <c:pt idx="31237">
                  <c:v>42234</c:v>
                </c:pt>
                <c:pt idx="31238">
                  <c:v>42234</c:v>
                </c:pt>
                <c:pt idx="31239">
                  <c:v>42234</c:v>
                </c:pt>
                <c:pt idx="31240">
                  <c:v>42234</c:v>
                </c:pt>
                <c:pt idx="31241">
                  <c:v>42234</c:v>
                </c:pt>
                <c:pt idx="31242">
                  <c:v>42234</c:v>
                </c:pt>
                <c:pt idx="31243">
                  <c:v>42234</c:v>
                </c:pt>
                <c:pt idx="31244">
                  <c:v>42234</c:v>
                </c:pt>
                <c:pt idx="31245">
                  <c:v>42234</c:v>
                </c:pt>
                <c:pt idx="31246">
                  <c:v>42234</c:v>
                </c:pt>
                <c:pt idx="31247">
                  <c:v>42234</c:v>
                </c:pt>
                <c:pt idx="31248">
                  <c:v>42234</c:v>
                </c:pt>
                <c:pt idx="31249">
                  <c:v>42234</c:v>
                </c:pt>
                <c:pt idx="31250">
                  <c:v>42234</c:v>
                </c:pt>
                <c:pt idx="31251">
                  <c:v>42234</c:v>
                </c:pt>
                <c:pt idx="31252">
                  <c:v>42234</c:v>
                </c:pt>
                <c:pt idx="31253">
                  <c:v>42234</c:v>
                </c:pt>
                <c:pt idx="31254">
                  <c:v>42234</c:v>
                </c:pt>
                <c:pt idx="31255">
                  <c:v>42234</c:v>
                </c:pt>
                <c:pt idx="31256">
                  <c:v>42234</c:v>
                </c:pt>
                <c:pt idx="31257">
                  <c:v>42234</c:v>
                </c:pt>
                <c:pt idx="31258">
                  <c:v>42234</c:v>
                </c:pt>
                <c:pt idx="31259">
                  <c:v>42234</c:v>
                </c:pt>
                <c:pt idx="31260">
                  <c:v>42234</c:v>
                </c:pt>
                <c:pt idx="31261">
                  <c:v>42234</c:v>
                </c:pt>
                <c:pt idx="31262">
                  <c:v>42234</c:v>
                </c:pt>
                <c:pt idx="31263">
                  <c:v>42234</c:v>
                </c:pt>
                <c:pt idx="31264">
                  <c:v>42234</c:v>
                </c:pt>
                <c:pt idx="31265">
                  <c:v>42234</c:v>
                </c:pt>
                <c:pt idx="31266">
                  <c:v>42234</c:v>
                </c:pt>
                <c:pt idx="31267">
                  <c:v>42234</c:v>
                </c:pt>
                <c:pt idx="31268">
                  <c:v>42234</c:v>
                </c:pt>
                <c:pt idx="31269">
                  <c:v>42234</c:v>
                </c:pt>
                <c:pt idx="31270">
                  <c:v>42234</c:v>
                </c:pt>
                <c:pt idx="31271">
                  <c:v>42234</c:v>
                </c:pt>
                <c:pt idx="31272">
                  <c:v>42234</c:v>
                </c:pt>
                <c:pt idx="31273">
                  <c:v>42234</c:v>
                </c:pt>
                <c:pt idx="31274">
                  <c:v>42234</c:v>
                </c:pt>
                <c:pt idx="31275">
                  <c:v>42234</c:v>
                </c:pt>
                <c:pt idx="31276">
                  <c:v>42234</c:v>
                </c:pt>
                <c:pt idx="31277">
                  <c:v>42234</c:v>
                </c:pt>
                <c:pt idx="31278">
                  <c:v>42234</c:v>
                </c:pt>
                <c:pt idx="31279">
                  <c:v>42234</c:v>
                </c:pt>
                <c:pt idx="31280">
                  <c:v>42234</c:v>
                </c:pt>
                <c:pt idx="31281">
                  <c:v>42234</c:v>
                </c:pt>
                <c:pt idx="31282">
                  <c:v>42234</c:v>
                </c:pt>
                <c:pt idx="31283">
                  <c:v>42234</c:v>
                </c:pt>
                <c:pt idx="31284">
                  <c:v>42234</c:v>
                </c:pt>
                <c:pt idx="31285">
                  <c:v>42234</c:v>
                </c:pt>
                <c:pt idx="31286">
                  <c:v>42234</c:v>
                </c:pt>
                <c:pt idx="31287">
                  <c:v>42234</c:v>
                </c:pt>
                <c:pt idx="31288">
                  <c:v>42234</c:v>
                </c:pt>
                <c:pt idx="31289">
                  <c:v>42234</c:v>
                </c:pt>
                <c:pt idx="31290">
                  <c:v>42234</c:v>
                </c:pt>
                <c:pt idx="31291">
                  <c:v>42234</c:v>
                </c:pt>
                <c:pt idx="31292">
                  <c:v>42234</c:v>
                </c:pt>
                <c:pt idx="31293">
                  <c:v>42234</c:v>
                </c:pt>
                <c:pt idx="31294">
                  <c:v>42234</c:v>
                </c:pt>
                <c:pt idx="31295">
                  <c:v>42234</c:v>
                </c:pt>
                <c:pt idx="31296">
                  <c:v>42234</c:v>
                </c:pt>
                <c:pt idx="31297">
                  <c:v>42234</c:v>
                </c:pt>
                <c:pt idx="31298">
                  <c:v>42234</c:v>
                </c:pt>
                <c:pt idx="31299">
                  <c:v>42234</c:v>
                </c:pt>
                <c:pt idx="31300">
                  <c:v>42234</c:v>
                </c:pt>
                <c:pt idx="31301">
                  <c:v>42234</c:v>
                </c:pt>
                <c:pt idx="31302">
                  <c:v>42234</c:v>
                </c:pt>
                <c:pt idx="31303">
                  <c:v>42234</c:v>
                </c:pt>
                <c:pt idx="31304">
                  <c:v>42234</c:v>
                </c:pt>
                <c:pt idx="31305">
                  <c:v>42234</c:v>
                </c:pt>
                <c:pt idx="31306">
                  <c:v>42234</c:v>
                </c:pt>
                <c:pt idx="31307">
                  <c:v>42234</c:v>
                </c:pt>
                <c:pt idx="31308">
                  <c:v>42234</c:v>
                </c:pt>
                <c:pt idx="31309">
                  <c:v>42234</c:v>
                </c:pt>
                <c:pt idx="31310">
                  <c:v>42234</c:v>
                </c:pt>
                <c:pt idx="31311">
                  <c:v>42234</c:v>
                </c:pt>
                <c:pt idx="31312">
                  <c:v>42234</c:v>
                </c:pt>
                <c:pt idx="31313">
                  <c:v>42234</c:v>
                </c:pt>
                <c:pt idx="31314">
                  <c:v>42234</c:v>
                </c:pt>
                <c:pt idx="31315">
                  <c:v>42234</c:v>
                </c:pt>
                <c:pt idx="31316">
                  <c:v>42234</c:v>
                </c:pt>
                <c:pt idx="31317">
                  <c:v>42234</c:v>
                </c:pt>
                <c:pt idx="31318">
                  <c:v>42234</c:v>
                </c:pt>
                <c:pt idx="31319">
                  <c:v>42234</c:v>
                </c:pt>
                <c:pt idx="31320">
                  <c:v>42234</c:v>
                </c:pt>
                <c:pt idx="31321">
                  <c:v>42234</c:v>
                </c:pt>
                <c:pt idx="31322">
                  <c:v>42234</c:v>
                </c:pt>
                <c:pt idx="31323">
                  <c:v>42234</c:v>
                </c:pt>
                <c:pt idx="31324">
                  <c:v>42234</c:v>
                </c:pt>
                <c:pt idx="31325">
                  <c:v>42234</c:v>
                </c:pt>
                <c:pt idx="31326">
                  <c:v>42234</c:v>
                </c:pt>
                <c:pt idx="31327">
                  <c:v>42234</c:v>
                </c:pt>
                <c:pt idx="31328">
                  <c:v>42235</c:v>
                </c:pt>
                <c:pt idx="31329">
                  <c:v>42235</c:v>
                </c:pt>
                <c:pt idx="31330">
                  <c:v>42235</c:v>
                </c:pt>
                <c:pt idx="31331">
                  <c:v>42235</c:v>
                </c:pt>
                <c:pt idx="31332">
                  <c:v>42235</c:v>
                </c:pt>
                <c:pt idx="31333">
                  <c:v>42235</c:v>
                </c:pt>
                <c:pt idx="31334">
                  <c:v>42235</c:v>
                </c:pt>
                <c:pt idx="31335">
                  <c:v>42235</c:v>
                </c:pt>
                <c:pt idx="31336">
                  <c:v>42235</c:v>
                </c:pt>
                <c:pt idx="31337">
                  <c:v>42235</c:v>
                </c:pt>
                <c:pt idx="31338">
                  <c:v>42235</c:v>
                </c:pt>
                <c:pt idx="31339">
                  <c:v>42235</c:v>
                </c:pt>
                <c:pt idx="31340">
                  <c:v>42235</c:v>
                </c:pt>
                <c:pt idx="31341">
                  <c:v>42235</c:v>
                </c:pt>
                <c:pt idx="31342">
                  <c:v>42235</c:v>
                </c:pt>
                <c:pt idx="31343">
                  <c:v>42235</c:v>
                </c:pt>
                <c:pt idx="31344">
                  <c:v>42235</c:v>
                </c:pt>
                <c:pt idx="31345">
                  <c:v>42235</c:v>
                </c:pt>
                <c:pt idx="31346">
                  <c:v>42235</c:v>
                </c:pt>
                <c:pt idx="31347">
                  <c:v>42235</c:v>
                </c:pt>
                <c:pt idx="31348">
                  <c:v>42235</c:v>
                </c:pt>
                <c:pt idx="31349">
                  <c:v>42235</c:v>
                </c:pt>
                <c:pt idx="31350">
                  <c:v>42235</c:v>
                </c:pt>
                <c:pt idx="31351">
                  <c:v>42235</c:v>
                </c:pt>
                <c:pt idx="31352">
                  <c:v>42235</c:v>
                </c:pt>
                <c:pt idx="31353">
                  <c:v>42235</c:v>
                </c:pt>
                <c:pt idx="31354">
                  <c:v>42235</c:v>
                </c:pt>
                <c:pt idx="31355">
                  <c:v>42235</c:v>
                </c:pt>
                <c:pt idx="31356">
                  <c:v>42235</c:v>
                </c:pt>
                <c:pt idx="31357">
                  <c:v>42235</c:v>
                </c:pt>
                <c:pt idx="31358">
                  <c:v>42235</c:v>
                </c:pt>
                <c:pt idx="31359">
                  <c:v>42235</c:v>
                </c:pt>
                <c:pt idx="31360">
                  <c:v>42235</c:v>
                </c:pt>
                <c:pt idx="31361">
                  <c:v>42235</c:v>
                </c:pt>
                <c:pt idx="31362">
                  <c:v>42235</c:v>
                </c:pt>
                <c:pt idx="31363">
                  <c:v>42235</c:v>
                </c:pt>
                <c:pt idx="31364">
                  <c:v>42235</c:v>
                </c:pt>
                <c:pt idx="31365">
                  <c:v>42235</c:v>
                </c:pt>
                <c:pt idx="31366">
                  <c:v>42235</c:v>
                </c:pt>
                <c:pt idx="31367">
                  <c:v>42235</c:v>
                </c:pt>
                <c:pt idx="31368">
                  <c:v>42235</c:v>
                </c:pt>
                <c:pt idx="31369">
                  <c:v>42235</c:v>
                </c:pt>
                <c:pt idx="31370">
                  <c:v>42235</c:v>
                </c:pt>
                <c:pt idx="31371">
                  <c:v>42235</c:v>
                </c:pt>
                <c:pt idx="31372">
                  <c:v>42235</c:v>
                </c:pt>
                <c:pt idx="31373">
                  <c:v>42235</c:v>
                </c:pt>
                <c:pt idx="31374">
                  <c:v>42235</c:v>
                </c:pt>
                <c:pt idx="31375">
                  <c:v>42235</c:v>
                </c:pt>
                <c:pt idx="31376">
                  <c:v>42235</c:v>
                </c:pt>
                <c:pt idx="31377">
                  <c:v>42235</c:v>
                </c:pt>
                <c:pt idx="31378">
                  <c:v>42235</c:v>
                </c:pt>
                <c:pt idx="31379">
                  <c:v>42235</c:v>
                </c:pt>
                <c:pt idx="31380">
                  <c:v>42235</c:v>
                </c:pt>
                <c:pt idx="31381">
                  <c:v>42235</c:v>
                </c:pt>
                <c:pt idx="31382">
                  <c:v>42235</c:v>
                </c:pt>
                <c:pt idx="31383">
                  <c:v>42235</c:v>
                </c:pt>
                <c:pt idx="31384">
                  <c:v>42235</c:v>
                </c:pt>
                <c:pt idx="31385">
                  <c:v>42235</c:v>
                </c:pt>
                <c:pt idx="31386">
                  <c:v>42235</c:v>
                </c:pt>
                <c:pt idx="31387">
                  <c:v>42235</c:v>
                </c:pt>
                <c:pt idx="31388">
                  <c:v>42235</c:v>
                </c:pt>
                <c:pt idx="31389">
                  <c:v>42235</c:v>
                </c:pt>
                <c:pt idx="31390">
                  <c:v>42235</c:v>
                </c:pt>
                <c:pt idx="31391">
                  <c:v>42235</c:v>
                </c:pt>
                <c:pt idx="31392">
                  <c:v>42235</c:v>
                </c:pt>
                <c:pt idx="31393">
                  <c:v>42235</c:v>
                </c:pt>
                <c:pt idx="31394">
                  <c:v>42235</c:v>
                </c:pt>
                <c:pt idx="31395">
                  <c:v>42235</c:v>
                </c:pt>
                <c:pt idx="31396">
                  <c:v>42235</c:v>
                </c:pt>
                <c:pt idx="31397">
                  <c:v>42235</c:v>
                </c:pt>
                <c:pt idx="31398">
                  <c:v>42235</c:v>
                </c:pt>
                <c:pt idx="31399">
                  <c:v>42235</c:v>
                </c:pt>
                <c:pt idx="31400">
                  <c:v>42235</c:v>
                </c:pt>
                <c:pt idx="31401">
                  <c:v>42235</c:v>
                </c:pt>
                <c:pt idx="31402">
                  <c:v>42235</c:v>
                </c:pt>
                <c:pt idx="31403">
                  <c:v>42235</c:v>
                </c:pt>
                <c:pt idx="31404">
                  <c:v>42235</c:v>
                </c:pt>
                <c:pt idx="31405">
                  <c:v>42235</c:v>
                </c:pt>
                <c:pt idx="31406">
                  <c:v>42235</c:v>
                </c:pt>
                <c:pt idx="31407">
                  <c:v>42235</c:v>
                </c:pt>
                <c:pt idx="31408">
                  <c:v>42235</c:v>
                </c:pt>
                <c:pt idx="31409">
                  <c:v>42235</c:v>
                </c:pt>
                <c:pt idx="31410">
                  <c:v>42235</c:v>
                </c:pt>
                <c:pt idx="31411">
                  <c:v>42235</c:v>
                </c:pt>
                <c:pt idx="31412">
                  <c:v>42235</c:v>
                </c:pt>
                <c:pt idx="31413">
                  <c:v>42235</c:v>
                </c:pt>
                <c:pt idx="31414">
                  <c:v>42235</c:v>
                </c:pt>
                <c:pt idx="31415">
                  <c:v>42235</c:v>
                </c:pt>
                <c:pt idx="31416">
                  <c:v>42235</c:v>
                </c:pt>
                <c:pt idx="31417">
                  <c:v>42235</c:v>
                </c:pt>
                <c:pt idx="31418">
                  <c:v>42235</c:v>
                </c:pt>
                <c:pt idx="31419">
                  <c:v>42235</c:v>
                </c:pt>
                <c:pt idx="31420">
                  <c:v>42235</c:v>
                </c:pt>
                <c:pt idx="31421">
                  <c:v>42235</c:v>
                </c:pt>
                <c:pt idx="31422">
                  <c:v>42235</c:v>
                </c:pt>
                <c:pt idx="31423">
                  <c:v>42235</c:v>
                </c:pt>
                <c:pt idx="31424">
                  <c:v>42235</c:v>
                </c:pt>
                <c:pt idx="31425">
                  <c:v>42235</c:v>
                </c:pt>
                <c:pt idx="31426">
                  <c:v>42235</c:v>
                </c:pt>
                <c:pt idx="31427">
                  <c:v>42235</c:v>
                </c:pt>
                <c:pt idx="31428">
                  <c:v>42235</c:v>
                </c:pt>
                <c:pt idx="31429">
                  <c:v>42235</c:v>
                </c:pt>
                <c:pt idx="31430">
                  <c:v>42235</c:v>
                </c:pt>
                <c:pt idx="31431">
                  <c:v>42235</c:v>
                </c:pt>
                <c:pt idx="31432">
                  <c:v>42235</c:v>
                </c:pt>
                <c:pt idx="31433">
                  <c:v>42235</c:v>
                </c:pt>
                <c:pt idx="31434">
                  <c:v>42235</c:v>
                </c:pt>
                <c:pt idx="31435">
                  <c:v>42235</c:v>
                </c:pt>
                <c:pt idx="31436">
                  <c:v>42235</c:v>
                </c:pt>
                <c:pt idx="31437">
                  <c:v>42235</c:v>
                </c:pt>
                <c:pt idx="31438">
                  <c:v>42235</c:v>
                </c:pt>
                <c:pt idx="31439">
                  <c:v>42235</c:v>
                </c:pt>
                <c:pt idx="31440">
                  <c:v>42235</c:v>
                </c:pt>
                <c:pt idx="31441">
                  <c:v>42235</c:v>
                </c:pt>
                <c:pt idx="31442">
                  <c:v>42235</c:v>
                </c:pt>
                <c:pt idx="31443">
                  <c:v>42235</c:v>
                </c:pt>
                <c:pt idx="31444">
                  <c:v>42235</c:v>
                </c:pt>
                <c:pt idx="31445">
                  <c:v>42235</c:v>
                </c:pt>
                <c:pt idx="31446">
                  <c:v>42235</c:v>
                </c:pt>
                <c:pt idx="31447">
                  <c:v>42235</c:v>
                </c:pt>
                <c:pt idx="31448">
                  <c:v>42235</c:v>
                </c:pt>
                <c:pt idx="31449">
                  <c:v>42235</c:v>
                </c:pt>
                <c:pt idx="31450">
                  <c:v>42235</c:v>
                </c:pt>
                <c:pt idx="31451">
                  <c:v>42235</c:v>
                </c:pt>
                <c:pt idx="31452">
                  <c:v>42235</c:v>
                </c:pt>
                <c:pt idx="31453">
                  <c:v>42235</c:v>
                </c:pt>
                <c:pt idx="31454">
                  <c:v>42235</c:v>
                </c:pt>
                <c:pt idx="31455">
                  <c:v>42235</c:v>
                </c:pt>
                <c:pt idx="31456">
                  <c:v>42235</c:v>
                </c:pt>
                <c:pt idx="31457">
                  <c:v>42235</c:v>
                </c:pt>
                <c:pt idx="31458">
                  <c:v>42235</c:v>
                </c:pt>
                <c:pt idx="31459">
                  <c:v>42235</c:v>
                </c:pt>
                <c:pt idx="31460">
                  <c:v>42235</c:v>
                </c:pt>
                <c:pt idx="31461">
                  <c:v>42236</c:v>
                </c:pt>
                <c:pt idx="31462">
                  <c:v>42236</c:v>
                </c:pt>
                <c:pt idx="31463">
                  <c:v>42236</c:v>
                </c:pt>
                <c:pt idx="31464">
                  <c:v>42236</c:v>
                </c:pt>
                <c:pt idx="31465">
                  <c:v>42236</c:v>
                </c:pt>
                <c:pt idx="31466">
                  <c:v>42236</c:v>
                </c:pt>
                <c:pt idx="31467">
                  <c:v>42236</c:v>
                </c:pt>
                <c:pt idx="31468">
                  <c:v>42236</c:v>
                </c:pt>
                <c:pt idx="31469">
                  <c:v>42236</c:v>
                </c:pt>
                <c:pt idx="31470">
                  <c:v>42236</c:v>
                </c:pt>
                <c:pt idx="31471">
                  <c:v>42236</c:v>
                </c:pt>
                <c:pt idx="31472">
                  <c:v>42236</c:v>
                </c:pt>
                <c:pt idx="31473">
                  <c:v>42236</c:v>
                </c:pt>
                <c:pt idx="31474">
                  <c:v>42236</c:v>
                </c:pt>
                <c:pt idx="31475">
                  <c:v>42236</c:v>
                </c:pt>
                <c:pt idx="31476">
                  <c:v>42236</c:v>
                </c:pt>
                <c:pt idx="31477">
                  <c:v>42236</c:v>
                </c:pt>
                <c:pt idx="31478">
                  <c:v>42236</c:v>
                </c:pt>
                <c:pt idx="31479">
                  <c:v>42236</c:v>
                </c:pt>
                <c:pt idx="31480">
                  <c:v>42236</c:v>
                </c:pt>
                <c:pt idx="31481">
                  <c:v>42236</c:v>
                </c:pt>
                <c:pt idx="31482">
                  <c:v>42236</c:v>
                </c:pt>
                <c:pt idx="31483">
                  <c:v>42236</c:v>
                </c:pt>
                <c:pt idx="31484">
                  <c:v>42236</c:v>
                </c:pt>
                <c:pt idx="31485">
                  <c:v>42236</c:v>
                </c:pt>
                <c:pt idx="31486">
                  <c:v>42236</c:v>
                </c:pt>
                <c:pt idx="31487">
                  <c:v>42236</c:v>
                </c:pt>
                <c:pt idx="31488">
                  <c:v>42236</c:v>
                </c:pt>
                <c:pt idx="31489">
                  <c:v>42236</c:v>
                </c:pt>
                <c:pt idx="31490">
                  <c:v>42236</c:v>
                </c:pt>
                <c:pt idx="31491">
                  <c:v>42236</c:v>
                </c:pt>
                <c:pt idx="31492">
                  <c:v>42236</c:v>
                </c:pt>
                <c:pt idx="31493">
                  <c:v>42236</c:v>
                </c:pt>
                <c:pt idx="31494">
                  <c:v>42236</c:v>
                </c:pt>
                <c:pt idx="31495">
                  <c:v>42236</c:v>
                </c:pt>
                <c:pt idx="31496">
                  <c:v>42236</c:v>
                </c:pt>
                <c:pt idx="31497">
                  <c:v>42236</c:v>
                </c:pt>
                <c:pt idx="31498">
                  <c:v>42236</c:v>
                </c:pt>
                <c:pt idx="31499">
                  <c:v>42236</c:v>
                </c:pt>
                <c:pt idx="31500">
                  <c:v>42236</c:v>
                </c:pt>
                <c:pt idx="31501">
                  <c:v>42236</c:v>
                </c:pt>
                <c:pt idx="31502">
                  <c:v>42236</c:v>
                </c:pt>
                <c:pt idx="31503">
                  <c:v>42236</c:v>
                </c:pt>
                <c:pt idx="31504">
                  <c:v>42236</c:v>
                </c:pt>
                <c:pt idx="31505">
                  <c:v>42236</c:v>
                </c:pt>
                <c:pt idx="31506">
                  <c:v>42236</c:v>
                </c:pt>
                <c:pt idx="31507">
                  <c:v>42236</c:v>
                </c:pt>
                <c:pt idx="31508">
                  <c:v>42236</c:v>
                </c:pt>
                <c:pt idx="31509">
                  <c:v>42236</c:v>
                </c:pt>
                <c:pt idx="31510">
                  <c:v>42236</c:v>
                </c:pt>
                <c:pt idx="31511">
                  <c:v>42236</c:v>
                </c:pt>
                <c:pt idx="31512">
                  <c:v>42236</c:v>
                </c:pt>
                <c:pt idx="31513">
                  <c:v>42236</c:v>
                </c:pt>
                <c:pt idx="31514">
                  <c:v>42236</c:v>
                </c:pt>
                <c:pt idx="31515">
                  <c:v>42236</c:v>
                </c:pt>
                <c:pt idx="31516">
                  <c:v>42236</c:v>
                </c:pt>
                <c:pt idx="31517">
                  <c:v>42236</c:v>
                </c:pt>
                <c:pt idx="31518">
                  <c:v>42236</c:v>
                </c:pt>
                <c:pt idx="31519">
                  <c:v>42236</c:v>
                </c:pt>
                <c:pt idx="31520">
                  <c:v>42236</c:v>
                </c:pt>
                <c:pt idx="31521">
                  <c:v>42236</c:v>
                </c:pt>
                <c:pt idx="31522">
                  <c:v>42236</c:v>
                </c:pt>
                <c:pt idx="31523">
                  <c:v>42236</c:v>
                </c:pt>
                <c:pt idx="31524">
                  <c:v>42236</c:v>
                </c:pt>
                <c:pt idx="31525">
                  <c:v>42236</c:v>
                </c:pt>
                <c:pt idx="31526">
                  <c:v>42236</c:v>
                </c:pt>
                <c:pt idx="31527">
                  <c:v>42236</c:v>
                </c:pt>
                <c:pt idx="31528">
                  <c:v>42236</c:v>
                </c:pt>
                <c:pt idx="31529">
                  <c:v>42236</c:v>
                </c:pt>
                <c:pt idx="31530">
                  <c:v>42236</c:v>
                </c:pt>
                <c:pt idx="31531">
                  <c:v>42236</c:v>
                </c:pt>
                <c:pt idx="31532">
                  <c:v>42236</c:v>
                </c:pt>
                <c:pt idx="31533">
                  <c:v>42236</c:v>
                </c:pt>
                <c:pt idx="31534">
                  <c:v>42236</c:v>
                </c:pt>
                <c:pt idx="31535">
                  <c:v>42236</c:v>
                </c:pt>
                <c:pt idx="31536">
                  <c:v>42236</c:v>
                </c:pt>
                <c:pt idx="31537">
                  <c:v>42236</c:v>
                </c:pt>
                <c:pt idx="31538">
                  <c:v>42236</c:v>
                </c:pt>
                <c:pt idx="31539">
                  <c:v>42236</c:v>
                </c:pt>
                <c:pt idx="31540">
                  <c:v>42236</c:v>
                </c:pt>
                <c:pt idx="31541">
                  <c:v>42236</c:v>
                </c:pt>
                <c:pt idx="31542">
                  <c:v>42236</c:v>
                </c:pt>
                <c:pt idx="31543">
                  <c:v>42236</c:v>
                </c:pt>
                <c:pt idx="31544">
                  <c:v>42236</c:v>
                </c:pt>
                <c:pt idx="31545">
                  <c:v>42236</c:v>
                </c:pt>
                <c:pt idx="31546">
                  <c:v>42236</c:v>
                </c:pt>
                <c:pt idx="31547">
                  <c:v>42236</c:v>
                </c:pt>
                <c:pt idx="31548">
                  <c:v>42236</c:v>
                </c:pt>
                <c:pt idx="31549">
                  <c:v>42236</c:v>
                </c:pt>
                <c:pt idx="31550">
                  <c:v>42236</c:v>
                </c:pt>
                <c:pt idx="31551">
                  <c:v>42236</c:v>
                </c:pt>
                <c:pt idx="31552">
                  <c:v>42236</c:v>
                </c:pt>
                <c:pt idx="31553">
                  <c:v>42236</c:v>
                </c:pt>
                <c:pt idx="31554">
                  <c:v>42236</c:v>
                </c:pt>
                <c:pt idx="31555">
                  <c:v>42236</c:v>
                </c:pt>
                <c:pt idx="31556">
                  <c:v>42236</c:v>
                </c:pt>
                <c:pt idx="31557">
                  <c:v>42236</c:v>
                </c:pt>
                <c:pt idx="31558">
                  <c:v>42236</c:v>
                </c:pt>
                <c:pt idx="31559">
                  <c:v>42236</c:v>
                </c:pt>
                <c:pt idx="31560">
                  <c:v>42236</c:v>
                </c:pt>
                <c:pt idx="31561">
                  <c:v>42236</c:v>
                </c:pt>
                <c:pt idx="31562">
                  <c:v>42236</c:v>
                </c:pt>
                <c:pt idx="31563">
                  <c:v>42236</c:v>
                </c:pt>
                <c:pt idx="31564">
                  <c:v>42236</c:v>
                </c:pt>
                <c:pt idx="31565">
                  <c:v>42236</c:v>
                </c:pt>
                <c:pt idx="31566">
                  <c:v>42236</c:v>
                </c:pt>
                <c:pt idx="31567">
                  <c:v>42236</c:v>
                </c:pt>
                <c:pt idx="31568">
                  <c:v>42236</c:v>
                </c:pt>
                <c:pt idx="31569">
                  <c:v>42236</c:v>
                </c:pt>
                <c:pt idx="31570">
                  <c:v>42236</c:v>
                </c:pt>
                <c:pt idx="31571">
                  <c:v>42236</c:v>
                </c:pt>
                <c:pt idx="31572">
                  <c:v>42236</c:v>
                </c:pt>
                <c:pt idx="31573">
                  <c:v>42236</c:v>
                </c:pt>
                <c:pt idx="31574">
                  <c:v>42236</c:v>
                </c:pt>
                <c:pt idx="31575">
                  <c:v>42236</c:v>
                </c:pt>
                <c:pt idx="31576">
                  <c:v>42237</c:v>
                </c:pt>
                <c:pt idx="31577">
                  <c:v>42237</c:v>
                </c:pt>
                <c:pt idx="31578">
                  <c:v>42237</c:v>
                </c:pt>
                <c:pt idx="31579">
                  <c:v>42237</c:v>
                </c:pt>
                <c:pt idx="31580">
                  <c:v>42237</c:v>
                </c:pt>
                <c:pt idx="31581">
                  <c:v>42237</c:v>
                </c:pt>
                <c:pt idx="31582">
                  <c:v>42237</c:v>
                </c:pt>
                <c:pt idx="31583">
                  <c:v>42237</c:v>
                </c:pt>
                <c:pt idx="31584">
                  <c:v>42237</c:v>
                </c:pt>
                <c:pt idx="31585">
                  <c:v>42237</c:v>
                </c:pt>
                <c:pt idx="31586">
                  <c:v>42237</c:v>
                </c:pt>
                <c:pt idx="31587">
                  <c:v>42237</c:v>
                </c:pt>
                <c:pt idx="31588">
                  <c:v>42237</c:v>
                </c:pt>
                <c:pt idx="31589">
                  <c:v>42237</c:v>
                </c:pt>
                <c:pt idx="31590">
                  <c:v>42237</c:v>
                </c:pt>
                <c:pt idx="31591">
                  <c:v>42237</c:v>
                </c:pt>
                <c:pt idx="31592">
                  <c:v>42237</c:v>
                </c:pt>
                <c:pt idx="31593">
                  <c:v>42237</c:v>
                </c:pt>
                <c:pt idx="31594">
                  <c:v>42237</c:v>
                </c:pt>
                <c:pt idx="31595">
                  <c:v>42237</c:v>
                </c:pt>
                <c:pt idx="31596">
                  <c:v>42237</c:v>
                </c:pt>
                <c:pt idx="31597">
                  <c:v>42237</c:v>
                </c:pt>
                <c:pt idx="31598">
                  <c:v>42237</c:v>
                </c:pt>
                <c:pt idx="31599">
                  <c:v>42237</c:v>
                </c:pt>
                <c:pt idx="31600">
                  <c:v>42237</c:v>
                </c:pt>
                <c:pt idx="31601">
                  <c:v>42237</c:v>
                </c:pt>
                <c:pt idx="31602">
                  <c:v>42237</c:v>
                </c:pt>
                <c:pt idx="31603">
                  <c:v>42237</c:v>
                </c:pt>
                <c:pt idx="31604">
                  <c:v>42237</c:v>
                </c:pt>
                <c:pt idx="31605">
                  <c:v>42237</c:v>
                </c:pt>
                <c:pt idx="31606">
                  <c:v>42237</c:v>
                </c:pt>
                <c:pt idx="31607">
                  <c:v>42237</c:v>
                </c:pt>
                <c:pt idx="31608">
                  <c:v>42237</c:v>
                </c:pt>
                <c:pt idx="31609">
                  <c:v>42237</c:v>
                </c:pt>
                <c:pt idx="31610">
                  <c:v>42237</c:v>
                </c:pt>
                <c:pt idx="31611">
                  <c:v>42237</c:v>
                </c:pt>
                <c:pt idx="31612">
                  <c:v>42237</c:v>
                </c:pt>
                <c:pt idx="31613">
                  <c:v>42237</c:v>
                </c:pt>
                <c:pt idx="31614">
                  <c:v>42237</c:v>
                </c:pt>
                <c:pt idx="31615">
                  <c:v>42237</c:v>
                </c:pt>
                <c:pt idx="31616">
                  <c:v>42237</c:v>
                </c:pt>
                <c:pt idx="31617">
                  <c:v>42237</c:v>
                </c:pt>
                <c:pt idx="31618">
                  <c:v>42237</c:v>
                </c:pt>
                <c:pt idx="31619">
                  <c:v>42237</c:v>
                </c:pt>
                <c:pt idx="31620">
                  <c:v>42237</c:v>
                </c:pt>
                <c:pt idx="31621">
                  <c:v>42237</c:v>
                </c:pt>
                <c:pt idx="31622">
                  <c:v>42237</c:v>
                </c:pt>
                <c:pt idx="31623">
                  <c:v>42237</c:v>
                </c:pt>
                <c:pt idx="31624">
                  <c:v>42237</c:v>
                </c:pt>
                <c:pt idx="31625">
                  <c:v>42237</c:v>
                </c:pt>
                <c:pt idx="31626">
                  <c:v>42237</c:v>
                </c:pt>
                <c:pt idx="31627">
                  <c:v>42237</c:v>
                </c:pt>
                <c:pt idx="31628">
                  <c:v>42237</c:v>
                </c:pt>
                <c:pt idx="31629">
                  <c:v>42237</c:v>
                </c:pt>
                <c:pt idx="31630">
                  <c:v>42237</c:v>
                </c:pt>
                <c:pt idx="31631">
                  <c:v>42237</c:v>
                </c:pt>
                <c:pt idx="31632">
                  <c:v>42237</c:v>
                </c:pt>
                <c:pt idx="31633">
                  <c:v>42237</c:v>
                </c:pt>
                <c:pt idx="31634">
                  <c:v>42237</c:v>
                </c:pt>
                <c:pt idx="31635">
                  <c:v>42237</c:v>
                </c:pt>
                <c:pt idx="31636">
                  <c:v>42237</c:v>
                </c:pt>
                <c:pt idx="31637">
                  <c:v>42237</c:v>
                </c:pt>
                <c:pt idx="31638">
                  <c:v>42237</c:v>
                </c:pt>
                <c:pt idx="31639">
                  <c:v>42237</c:v>
                </c:pt>
                <c:pt idx="31640">
                  <c:v>42237</c:v>
                </c:pt>
                <c:pt idx="31641">
                  <c:v>42237</c:v>
                </c:pt>
                <c:pt idx="31642">
                  <c:v>42237</c:v>
                </c:pt>
                <c:pt idx="31643">
                  <c:v>42237</c:v>
                </c:pt>
                <c:pt idx="31644">
                  <c:v>42237</c:v>
                </c:pt>
                <c:pt idx="31645">
                  <c:v>42237</c:v>
                </c:pt>
                <c:pt idx="31646">
                  <c:v>42237</c:v>
                </c:pt>
                <c:pt idx="31647">
                  <c:v>42237</c:v>
                </c:pt>
                <c:pt idx="31648">
                  <c:v>42237</c:v>
                </c:pt>
                <c:pt idx="31649">
                  <c:v>42237</c:v>
                </c:pt>
                <c:pt idx="31650">
                  <c:v>42237</c:v>
                </c:pt>
                <c:pt idx="31651">
                  <c:v>42237</c:v>
                </c:pt>
                <c:pt idx="31652">
                  <c:v>42237</c:v>
                </c:pt>
                <c:pt idx="31653">
                  <c:v>42237</c:v>
                </c:pt>
                <c:pt idx="31654">
                  <c:v>42237</c:v>
                </c:pt>
                <c:pt idx="31655">
                  <c:v>42237</c:v>
                </c:pt>
                <c:pt idx="31656">
                  <c:v>42237</c:v>
                </c:pt>
                <c:pt idx="31657">
                  <c:v>42237</c:v>
                </c:pt>
                <c:pt idx="31658">
                  <c:v>42237</c:v>
                </c:pt>
                <c:pt idx="31659">
                  <c:v>42237</c:v>
                </c:pt>
                <c:pt idx="31660">
                  <c:v>42237</c:v>
                </c:pt>
                <c:pt idx="31661">
                  <c:v>42237</c:v>
                </c:pt>
                <c:pt idx="31662">
                  <c:v>42237</c:v>
                </c:pt>
                <c:pt idx="31663">
                  <c:v>42237</c:v>
                </c:pt>
                <c:pt idx="31664">
                  <c:v>42237</c:v>
                </c:pt>
                <c:pt idx="31665">
                  <c:v>42237</c:v>
                </c:pt>
                <c:pt idx="31666">
                  <c:v>42237</c:v>
                </c:pt>
                <c:pt idx="31667">
                  <c:v>42237</c:v>
                </c:pt>
                <c:pt idx="31668">
                  <c:v>42237</c:v>
                </c:pt>
                <c:pt idx="31669">
                  <c:v>42237</c:v>
                </c:pt>
                <c:pt idx="31670">
                  <c:v>42237</c:v>
                </c:pt>
                <c:pt idx="31671">
                  <c:v>42237</c:v>
                </c:pt>
                <c:pt idx="31672">
                  <c:v>42237</c:v>
                </c:pt>
                <c:pt idx="31673">
                  <c:v>42237</c:v>
                </c:pt>
                <c:pt idx="31674">
                  <c:v>42237</c:v>
                </c:pt>
                <c:pt idx="31675">
                  <c:v>42237</c:v>
                </c:pt>
                <c:pt idx="31676">
                  <c:v>42237</c:v>
                </c:pt>
                <c:pt idx="31677">
                  <c:v>42237</c:v>
                </c:pt>
                <c:pt idx="31678">
                  <c:v>42237</c:v>
                </c:pt>
                <c:pt idx="31679">
                  <c:v>42237</c:v>
                </c:pt>
                <c:pt idx="31680">
                  <c:v>42237</c:v>
                </c:pt>
                <c:pt idx="31681">
                  <c:v>42237</c:v>
                </c:pt>
                <c:pt idx="31682">
                  <c:v>42237</c:v>
                </c:pt>
                <c:pt idx="31683">
                  <c:v>42237</c:v>
                </c:pt>
                <c:pt idx="31684">
                  <c:v>42237</c:v>
                </c:pt>
                <c:pt idx="31685">
                  <c:v>42237</c:v>
                </c:pt>
                <c:pt idx="31686">
                  <c:v>42237</c:v>
                </c:pt>
                <c:pt idx="31687">
                  <c:v>42237</c:v>
                </c:pt>
                <c:pt idx="31688">
                  <c:v>42237</c:v>
                </c:pt>
                <c:pt idx="31689">
                  <c:v>42237</c:v>
                </c:pt>
                <c:pt idx="31690">
                  <c:v>42237</c:v>
                </c:pt>
                <c:pt idx="31691">
                  <c:v>42237</c:v>
                </c:pt>
                <c:pt idx="31692">
                  <c:v>42237</c:v>
                </c:pt>
                <c:pt idx="31693">
                  <c:v>42237</c:v>
                </c:pt>
                <c:pt idx="31694">
                  <c:v>42237</c:v>
                </c:pt>
                <c:pt idx="31695">
                  <c:v>42237</c:v>
                </c:pt>
                <c:pt idx="31696">
                  <c:v>42237</c:v>
                </c:pt>
                <c:pt idx="31697">
                  <c:v>42237</c:v>
                </c:pt>
                <c:pt idx="31698">
                  <c:v>42237</c:v>
                </c:pt>
                <c:pt idx="31699">
                  <c:v>42237</c:v>
                </c:pt>
                <c:pt idx="31700">
                  <c:v>42237</c:v>
                </c:pt>
                <c:pt idx="31701">
                  <c:v>42237</c:v>
                </c:pt>
                <c:pt idx="31702">
                  <c:v>42237</c:v>
                </c:pt>
                <c:pt idx="31703">
                  <c:v>42237</c:v>
                </c:pt>
                <c:pt idx="31704">
                  <c:v>42237</c:v>
                </c:pt>
                <c:pt idx="31705">
                  <c:v>42237</c:v>
                </c:pt>
                <c:pt idx="31706">
                  <c:v>42237</c:v>
                </c:pt>
                <c:pt idx="31707">
                  <c:v>42237</c:v>
                </c:pt>
                <c:pt idx="31708">
                  <c:v>42237</c:v>
                </c:pt>
                <c:pt idx="31709">
                  <c:v>42237</c:v>
                </c:pt>
                <c:pt idx="31710">
                  <c:v>42237</c:v>
                </c:pt>
                <c:pt idx="31711">
                  <c:v>42237</c:v>
                </c:pt>
                <c:pt idx="31712">
                  <c:v>42237</c:v>
                </c:pt>
                <c:pt idx="31713">
                  <c:v>42237</c:v>
                </c:pt>
                <c:pt idx="31714">
                  <c:v>42237</c:v>
                </c:pt>
                <c:pt idx="31715">
                  <c:v>42237</c:v>
                </c:pt>
                <c:pt idx="31716">
                  <c:v>42237</c:v>
                </c:pt>
                <c:pt idx="31717">
                  <c:v>42237</c:v>
                </c:pt>
                <c:pt idx="31718">
                  <c:v>42237</c:v>
                </c:pt>
                <c:pt idx="31719">
                  <c:v>42237</c:v>
                </c:pt>
                <c:pt idx="31720">
                  <c:v>42237</c:v>
                </c:pt>
                <c:pt idx="31721">
                  <c:v>42237</c:v>
                </c:pt>
                <c:pt idx="31722">
                  <c:v>42237</c:v>
                </c:pt>
                <c:pt idx="31723">
                  <c:v>42237</c:v>
                </c:pt>
                <c:pt idx="31724">
                  <c:v>42237</c:v>
                </c:pt>
                <c:pt idx="31725">
                  <c:v>42237</c:v>
                </c:pt>
                <c:pt idx="31726">
                  <c:v>42237</c:v>
                </c:pt>
                <c:pt idx="31727">
                  <c:v>42237</c:v>
                </c:pt>
                <c:pt idx="31728">
                  <c:v>42237</c:v>
                </c:pt>
                <c:pt idx="31729">
                  <c:v>42237</c:v>
                </c:pt>
                <c:pt idx="31730">
                  <c:v>42237</c:v>
                </c:pt>
                <c:pt idx="31731">
                  <c:v>42237</c:v>
                </c:pt>
                <c:pt idx="31732">
                  <c:v>42237</c:v>
                </c:pt>
                <c:pt idx="31733">
                  <c:v>42237</c:v>
                </c:pt>
                <c:pt idx="31734">
                  <c:v>42237</c:v>
                </c:pt>
                <c:pt idx="31735">
                  <c:v>42237</c:v>
                </c:pt>
                <c:pt idx="31736">
                  <c:v>42237</c:v>
                </c:pt>
                <c:pt idx="31737">
                  <c:v>42238</c:v>
                </c:pt>
                <c:pt idx="31738">
                  <c:v>42238</c:v>
                </c:pt>
                <c:pt idx="31739">
                  <c:v>42238</c:v>
                </c:pt>
                <c:pt idx="31740">
                  <c:v>42238</c:v>
                </c:pt>
                <c:pt idx="31741">
                  <c:v>42238</c:v>
                </c:pt>
                <c:pt idx="31742">
                  <c:v>42238</c:v>
                </c:pt>
                <c:pt idx="31743">
                  <c:v>42238</c:v>
                </c:pt>
                <c:pt idx="31744">
                  <c:v>42238</c:v>
                </c:pt>
                <c:pt idx="31745">
                  <c:v>42238</c:v>
                </c:pt>
                <c:pt idx="31746">
                  <c:v>42238</c:v>
                </c:pt>
                <c:pt idx="31747">
                  <c:v>42238</c:v>
                </c:pt>
                <c:pt idx="31748">
                  <c:v>42238</c:v>
                </c:pt>
                <c:pt idx="31749">
                  <c:v>42238</c:v>
                </c:pt>
                <c:pt idx="31750">
                  <c:v>42238</c:v>
                </c:pt>
                <c:pt idx="31751">
                  <c:v>42238</c:v>
                </c:pt>
                <c:pt idx="31752">
                  <c:v>42238</c:v>
                </c:pt>
                <c:pt idx="31753">
                  <c:v>42238</c:v>
                </c:pt>
                <c:pt idx="31754">
                  <c:v>42238</c:v>
                </c:pt>
                <c:pt idx="31755">
                  <c:v>42238</c:v>
                </c:pt>
                <c:pt idx="31756">
                  <c:v>42238</c:v>
                </c:pt>
                <c:pt idx="31757">
                  <c:v>42238</c:v>
                </c:pt>
                <c:pt idx="31758">
                  <c:v>42238</c:v>
                </c:pt>
                <c:pt idx="31759">
                  <c:v>42238</c:v>
                </c:pt>
                <c:pt idx="31760">
                  <c:v>42238</c:v>
                </c:pt>
                <c:pt idx="31761">
                  <c:v>42238</c:v>
                </c:pt>
                <c:pt idx="31762">
                  <c:v>42238</c:v>
                </c:pt>
                <c:pt idx="31763">
                  <c:v>42238</c:v>
                </c:pt>
                <c:pt idx="31764">
                  <c:v>42238</c:v>
                </c:pt>
                <c:pt idx="31765">
                  <c:v>42238</c:v>
                </c:pt>
                <c:pt idx="31766">
                  <c:v>42238</c:v>
                </c:pt>
                <c:pt idx="31767">
                  <c:v>42238</c:v>
                </c:pt>
                <c:pt idx="31768">
                  <c:v>42238</c:v>
                </c:pt>
                <c:pt idx="31769">
                  <c:v>42238</c:v>
                </c:pt>
                <c:pt idx="31770">
                  <c:v>42238</c:v>
                </c:pt>
                <c:pt idx="31771">
                  <c:v>42238</c:v>
                </c:pt>
                <c:pt idx="31772">
                  <c:v>42238</c:v>
                </c:pt>
                <c:pt idx="31773">
                  <c:v>42238</c:v>
                </c:pt>
                <c:pt idx="31774">
                  <c:v>42238</c:v>
                </c:pt>
                <c:pt idx="31775">
                  <c:v>42238</c:v>
                </c:pt>
                <c:pt idx="31776">
                  <c:v>42238</c:v>
                </c:pt>
                <c:pt idx="31777">
                  <c:v>42238</c:v>
                </c:pt>
                <c:pt idx="31778">
                  <c:v>42238</c:v>
                </c:pt>
                <c:pt idx="31779">
                  <c:v>42238</c:v>
                </c:pt>
                <c:pt idx="31780">
                  <c:v>42238</c:v>
                </c:pt>
                <c:pt idx="31781">
                  <c:v>42238</c:v>
                </c:pt>
                <c:pt idx="31782">
                  <c:v>42238</c:v>
                </c:pt>
                <c:pt idx="31783">
                  <c:v>42238</c:v>
                </c:pt>
                <c:pt idx="31784">
                  <c:v>42238</c:v>
                </c:pt>
                <c:pt idx="31785">
                  <c:v>42238</c:v>
                </c:pt>
                <c:pt idx="31786">
                  <c:v>42238</c:v>
                </c:pt>
                <c:pt idx="31787">
                  <c:v>42238</c:v>
                </c:pt>
                <c:pt idx="31788">
                  <c:v>42238</c:v>
                </c:pt>
                <c:pt idx="31789">
                  <c:v>42238</c:v>
                </c:pt>
                <c:pt idx="31790">
                  <c:v>42238</c:v>
                </c:pt>
                <c:pt idx="31791">
                  <c:v>42238</c:v>
                </c:pt>
                <c:pt idx="31792">
                  <c:v>42238</c:v>
                </c:pt>
                <c:pt idx="31793">
                  <c:v>42238</c:v>
                </c:pt>
                <c:pt idx="31794">
                  <c:v>42238</c:v>
                </c:pt>
                <c:pt idx="31795">
                  <c:v>42238</c:v>
                </c:pt>
                <c:pt idx="31796">
                  <c:v>42238</c:v>
                </c:pt>
                <c:pt idx="31797">
                  <c:v>42238</c:v>
                </c:pt>
                <c:pt idx="31798">
                  <c:v>42238</c:v>
                </c:pt>
                <c:pt idx="31799">
                  <c:v>42238</c:v>
                </c:pt>
                <c:pt idx="31800">
                  <c:v>42238</c:v>
                </c:pt>
                <c:pt idx="31801">
                  <c:v>42238</c:v>
                </c:pt>
                <c:pt idx="31802">
                  <c:v>42238</c:v>
                </c:pt>
                <c:pt idx="31803">
                  <c:v>42238</c:v>
                </c:pt>
                <c:pt idx="31804">
                  <c:v>42238</c:v>
                </c:pt>
                <c:pt idx="31805">
                  <c:v>42238</c:v>
                </c:pt>
                <c:pt idx="31806">
                  <c:v>42238</c:v>
                </c:pt>
                <c:pt idx="31807">
                  <c:v>42238</c:v>
                </c:pt>
                <c:pt idx="31808">
                  <c:v>42238</c:v>
                </c:pt>
                <c:pt idx="31809">
                  <c:v>42238</c:v>
                </c:pt>
                <c:pt idx="31810">
                  <c:v>42238</c:v>
                </c:pt>
                <c:pt idx="31811">
                  <c:v>42238</c:v>
                </c:pt>
                <c:pt idx="31812">
                  <c:v>42238</c:v>
                </c:pt>
                <c:pt idx="31813">
                  <c:v>42238</c:v>
                </c:pt>
                <c:pt idx="31814">
                  <c:v>42238</c:v>
                </c:pt>
                <c:pt idx="31815">
                  <c:v>42238</c:v>
                </c:pt>
                <c:pt idx="31816">
                  <c:v>42238</c:v>
                </c:pt>
                <c:pt idx="31817">
                  <c:v>42238</c:v>
                </c:pt>
                <c:pt idx="31818">
                  <c:v>42238</c:v>
                </c:pt>
                <c:pt idx="31819">
                  <c:v>42238</c:v>
                </c:pt>
                <c:pt idx="31820">
                  <c:v>42238</c:v>
                </c:pt>
                <c:pt idx="31821">
                  <c:v>42238</c:v>
                </c:pt>
                <c:pt idx="31822">
                  <c:v>42238</c:v>
                </c:pt>
                <c:pt idx="31823">
                  <c:v>42238</c:v>
                </c:pt>
                <c:pt idx="31824">
                  <c:v>42238</c:v>
                </c:pt>
                <c:pt idx="31825">
                  <c:v>42238</c:v>
                </c:pt>
                <c:pt idx="31826">
                  <c:v>42238</c:v>
                </c:pt>
                <c:pt idx="31827">
                  <c:v>42238</c:v>
                </c:pt>
                <c:pt idx="31828">
                  <c:v>42238</c:v>
                </c:pt>
                <c:pt idx="31829">
                  <c:v>42238</c:v>
                </c:pt>
                <c:pt idx="31830">
                  <c:v>42238</c:v>
                </c:pt>
                <c:pt idx="31831">
                  <c:v>42238</c:v>
                </c:pt>
                <c:pt idx="31832">
                  <c:v>42238</c:v>
                </c:pt>
                <c:pt idx="31833">
                  <c:v>42238</c:v>
                </c:pt>
                <c:pt idx="31834">
                  <c:v>42238</c:v>
                </c:pt>
                <c:pt idx="31835">
                  <c:v>42238</c:v>
                </c:pt>
                <c:pt idx="31836">
                  <c:v>42238</c:v>
                </c:pt>
                <c:pt idx="31837">
                  <c:v>42238</c:v>
                </c:pt>
                <c:pt idx="31838">
                  <c:v>42238</c:v>
                </c:pt>
                <c:pt idx="31839">
                  <c:v>42238</c:v>
                </c:pt>
                <c:pt idx="31840">
                  <c:v>42238</c:v>
                </c:pt>
                <c:pt idx="31841">
                  <c:v>42238</c:v>
                </c:pt>
                <c:pt idx="31842">
                  <c:v>42238</c:v>
                </c:pt>
                <c:pt idx="31843">
                  <c:v>42238</c:v>
                </c:pt>
                <c:pt idx="31844">
                  <c:v>42238</c:v>
                </c:pt>
                <c:pt idx="31845">
                  <c:v>42238</c:v>
                </c:pt>
                <c:pt idx="31846">
                  <c:v>42238</c:v>
                </c:pt>
                <c:pt idx="31847">
                  <c:v>42238</c:v>
                </c:pt>
                <c:pt idx="31848">
                  <c:v>42238</c:v>
                </c:pt>
                <c:pt idx="31849">
                  <c:v>42238</c:v>
                </c:pt>
                <c:pt idx="31850">
                  <c:v>42238</c:v>
                </c:pt>
                <c:pt idx="31851">
                  <c:v>42238</c:v>
                </c:pt>
                <c:pt idx="31852">
                  <c:v>42238</c:v>
                </c:pt>
                <c:pt idx="31853">
                  <c:v>42238</c:v>
                </c:pt>
                <c:pt idx="31854">
                  <c:v>42238</c:v>
                </c:pt>
                <c:pt idx="31855">
                  <c:v>42238</c:v>
                </c:pt>
                <c:pt idx="31856">
                  <c:v>42238</c:v>
                </c:pt>
                <c:pt idx="31857">
                  <c:v>42238</c:v>
                </c:pt>
                <c:pt idx="31858">
                  <c:v>42238</c:v>
                </c:pt>
                <c:pt idx="31859">
                  <c:v>42238</c:v>
                </c:pt>
                <c:pt idx="31860">
                  <c:v>42238</c:v>
                </c:pt>
                <c:pt idx="31861">
                  <c:v>42238</c:v>
                </c:pt>
                <c:pt idx="31862">
                  <c:v>42238</c:v>
                </c:pt>
                <c:pt idx="31863">
                  <c:v>42238</c:v>
                </c:pt>
                <c:pt idx="31864">
                  <c:v>42238</c:v>
                </c:pt>
                <c:pt idx="31865">
                  <c:v>42238</c:v>
                </c:pt>
                <c:pt idx="31866">
                  <c:v>42238</c:v>
                </c:pt>
                <c:pt idx="31867">
                  <c:v>42238</c:v>
                </c:pt>
                <c:pt idx="31868">
                  <c:v>42238</c:v>
                </c:pt>
                <c:pt idx="31869">
                  <c:v>42238</c:v>
                </c:pt>
                <c:pt idx="31870">
                  <c:v>42238</c:v>
                </c:pt>
                <c:pt idx="31871">
                  <c:v>42238</c:v>
                </c:pt>
                <c:pt idx="31872">
                  <c:v>42238</c:v>
                </c:pt>
                <c:pt idx="31873">
                  <c:v>42238</c:v>
                </c:pt>
                <c:pt idx="31874">
                  <c:v>42238</c:v>
                </c:pt>
                <c:pt idx="31875">
                  <c:v>42238</c:v>
                </c:pt>
                <c:pt idx="31876">
                  <c:v>42238</c:v>
                </c:pt>
                <c:pt idx="31877">
                  <c:v>42238</c:v>
                </c:pt>
                <c:pt idx="31878">
                  <c:v>42238</c:v>
                </c:pt>
                <c:pt idx="31879">
                  <c:v>42238</c:v>
                </c:pt>
                <c:pt idx="31880">
                  <c:v>42238</c:v>
                </c:pt>
                <c:pt idx="31881">
                  <c:v>42238</c:v>
                </c:pt>
                <c:pt idx="31882">
                  <c:v>42239</c:v>
                </c:pt>
                <c:pt idx="31883">
                  <c:v>42239</c:v>
                </c:pt>
                <c:pt idx="31884">
                  <c:v>42239</c:v>
                </c:pt>
                <c:pt idx="31885">
                  <c:v>42239</c:v>
                </c:pt>
                <c:pt idx="31886">
                  <c:v>42239</c:v>
                </c:pt>
                <c:pt idx="31887">
                  <c:v>42239</c:v>
                </c:pt>
                <c:pt idx="31888">
                  <c:v>42239</c:v>
                </c:pt>
                <c:pt idx="31889">
                  <c:v>42239</c:v>
                </c:pt>
                <c:pt idx="31890">
                  <c:v>42239</c:v>
                </c:pt>
                <c:pt idx="31891">
                  <c:v>42239</c:v>
                </c:pt>
                <c:pt idx="31892">
                  <c:v>42239</c:v>
                </c:pt>
                <c:pt idx="31893">
                  <c:v>42239</c:v>
                </c:pt>
                <c:pt idx="31894">
                  <c:v>42239</c:v>
                </c:pt>
                <c:pt idx="31895">
                  <c:v>42239</c:v>
                </c:pt>
                <c:pt idx="31896">
                  <c:v>42239</c:v>
                </c:pt>
                <c:pt idx="31897">
                  <c:v>42239</c:v>
                </c:pt>
                <c:pt idx="31898">
                  <c:v>42239</c:v>
                </c:pt>
                <c:pt idx="31899">
                  <c:v>42239</c:v>
                </c:pt>
                <c:pt idx="31900">
                  <c:v>42239</c:v>
                </c:pt>
                <c:pt idx="31901">
                  <c:v>42239</c:v>
                </c:pt>
                <c:pt idx="31902">
                  <c:v>42239</c:v>
                </c:pt>
                <c:pt idx="31903">
                  <c:v>42239</c:v>
                </c:pt>
                <c:pt idx="31904">
                  <c:v>42239</c:v>
                </c:pt>
                <c:pt idx="31905">
                  <c:v>42239</c:v>
                </c:pt>
                <c:pt idx="31906">
                  <c:v>42239</c:v>
                </c:pt>
                <c:pt idx="31907">
                  <c:v>42239</c:v>
                </c:pt>
                <c:pt idx="31908">
                  <c:v>42239</c:v>
                </c:pt>
                <c:pt idx="31909">
                  <c:v>42239</c:v>
                </c:pt>
                <c:pt idx="31910">
                  <c:v>42239</c:v>
                </c:pt>
                <c:pt idx="31911">
                  <c:v>42239</c:v>
                </c:pt>
                <c:pt idx="31912">
                  <c:v>42239</c:v>
                </c:pt>
                <c:pt idx="31913">
                  <c:v>42239</c:v>
                </c:pt>
                <c:pt idx="31914">
                  <c:v>42239</c:v>
                </c:pt>
                <c:pt idx="31915">
                  <c:v>42239</c:v>
                </c:pt>
                <c:pt idx="31916">
                  <c:v>42239</c:v>
                </c:pt>
                <c:pt idx="31917">
                  <c:v>42239</c:v>
                </c:pt>
                <c:pt idx="31918">
                  <c:v>42239</c:v>
                </c:pt>
                <c:pt idx="31919">
                  <c:v>42239</c:v>
                </c:pt>
                <c:pt idx="31920">
                  <c:v>42239</c:v>
                </c:pt>
                <c:pt idx="31921">
                  <c:v>42239</c:v>
                </c:pt>
                <c:pt idx="31922">
                  <c:v>42239</c:v>
                </c:pt>
                <c:pt idx="31923">
                  <c:v>42239</c:v>
                </c:pt>
                <c:pt idx="31924">
                  <c:v>42239</c:v>
                </c:pt>
                <c:pt idx="31925">
                  <c:v>42239</c:v>
                </c:pt>
                <c:pt idx="31926">
                  <c:v>42239</c:v>
                </c:pt>
                <c:pt idx="31927">
                  <c:v>42239</c:v>
                </c:pt>
                <c:pt idx="31928">
                  <c:v>42239</c:v>
                </c:pt>
                <c:pt idx="31929">
                  <c:v>42239</c:v>
                </c:pt>
                <c:pt idx="31930">
                  <c:v>42239</c:v>
                </c:pt>
                <c:pt idx="31931">
                  <c:v>42239</c:v>
                </c:pt>
                <c:pt idx="31932">
                  <c:v>42239</c:v>
                </c:pt>
                <c:pt idx="31933">
                  <c:v>42239</c:v>
                </c:pt>
                <c:pt idx="31934">
                  <c:v>42239</c:v>
                </c:pt>
                <c:pt idx="31935">
                  <c:v>42239</c:v>
                </c:pt>
                <c:pt idx="31936">
                  <c:v>42239</c:v>
                </c:pt>
                <c:pt idx="31937">
                  <c:v>42239</c:v>
                </c:pt>
                <c:pt idx="31938">
                  <c:v>42239</c:v>
                </c:pt>
                <c:pt idx="31939">
                  <c:v>42239</c:v>
                </c:pt>
                <c:pt idx="31940">
                  <c:v>42239</c:v>
                </c:pt>
                <c:pt idx="31941">
                  <c:v>42239</c:v>
                </c:pt>
                <c:pt idx="31942">
                  <c:v>42239</c:v>
                </c:pt>
                <c:pt idx="31943">
                  <c:v>42239</c:v>
                </c:pt>
                <c:pt idx="31944">
                  <c:v>42239</c:v>
                </c:pt>
                <c:pt idx="31945">
                  <c:v>42239</c:v>
                </c:pt>
                <c:pt idx="31946">
                  <c:v>42239</c:v>
                </c:pt>
                <c:pt idx="31947">
                  <c:v>42239</c:v>
                </c:pt>
                <c:pt idx="31948">
                  <c:v>42239</c:v>
                </c:pt>
                <c:pt idx="31949">
                  <c:v>42239</c:v>
                </c:pt>
                <c:pt idx="31950">
                  <c:v>42239</c:v>
                </c:pt>
                <c:pt idx="31951">
                  <c:v>42239</c:v>
                </c:pt>
                <c:pt idx="31952">
                  <c:v>42239</c:v>
                </c:pt>
                <c:pt idx="31953">
                  <c:v>42239</c:v>
                </c:pt>
                <c:pt idx="31954">
                  <c:v>42239</c:v>
                </c:pt>
                <c:pt idx="31955">
                  <c:v>42239</c:v>
                </c:pt>
                <c:pt idx="31956">
                  <c:v>42239</c:v>
                </c:pt>
                <c:pt idx="31957">
                  <c:v>42239</c:v>
                </c:pt>
                <c:pt idx="31958">
                  <c:v>42239</c:v>
                </c:pt>
                <c:pt idx="31959">
                  <c:v>42239</c:v>
                </c:pt>
                <c:pt idx="31960">
                  <c:v>42239</c:v>
                </c:pt>
                <c:pt idx="31961">
                  <c:v>42239</c:v>
                </c:pt>
                <c:pt idx="31962">
                  <c:v>42239</c:v>
                </c:pt>
                <c:pt idx="31963">
                  <c:v>42239</c:v>
                </c:pt>
                <c:pt idx="31964">
                  <c:v>42239</c:v>
                </c:pt>
                <c:pt idx="31965">
                  <c:v>42239</c:v>
                </c:pt>
                <c:pt idx="31966">
                  <c:v>42239</c:v>
                </c:pt>
                <c:pt idx="31967">
                  <c:v>42239</c:v>
                </c:pt>
                <c:pt idx="31968">
                  <c:v>42239</c:v>
                </c:pt>
                <c:pt idx="31969">
                  <c:v>42239</c:v>
                </c:pt>
                <c:pt idx="31970">
                  <c:v>42239</c:v>
                </c:pt>
                <c:pt idx="31971">
                  <c:v>42239</c:v>
                </c:pt>
                <c:pt idx="31972">
                  <c:v>42239</c:v>
                </c:pt>
                <c:pt idx="31973">
                  <c:v>42239</c:v>
                </c:pt>
                <c:pt idx="31974">
                  <c:v>42239</c:v>
                </c:pt>
                <c:pt idx="31975">
                  <c:v>42239</c:v>
                </c:pt>
                <c:pt idx="31976">
                  <c:v>42239</c:v>
                </c:pt>
                <c:pt idx="31977">
                  <c:v>42239</c:v>
                </c:pt>
                <c:pt idx="31978">
                  <c:v>42239</c:v>
                </c:pt>
                <c:pt idx="31979">
                  <c:v>42239</c:v>
                </c:pt>
                <c:pt idx="31980">
                  <c:v>42239</c:v>
                </c:pt>
                <c:pt idx="31981">
                  <c:v>42239</c:v>
                </c:pt>
                <c:pt idx="31982">
                  <c:v>42239</c:v>
                </c:pt>
                <c:pt idx="31983">
                  <c:v>42240</c:v>
                </c:pt>
                <c:pt idx="31984">
                  <c:v>42240</c:v>
                </c:pt>
                <c:pt idx="31985">
                  <c:v>42240</c:v>
                </c:pt>
                <c:pt idx="31986">
                  <c:v>42240</c:v>
                </c:pt>
                <c:pt idx="31987">
                  <c:v>42240</c:v>
                </c:pt>
                <c:pt idx="31988">
                  <c:v>42240</c:v>
                </c:pt>
                <c:pt idx="31989">
                  <c:v>42240</c:v>
                </c:pt>
                <c:pt idx="31990">
                  <c:v>42240</c:v>
                </c:pt>
                <c:pt idx="31991">
                  <c:v>42240</c:v>
                </c:pt>
                <c:pt idx="31992">
                  <c:v>42240</c:v>
                </c:pt>
                <c:pt idx="31993">
                  <c:v>42240</c:v>
                </c:pt>
                <c:pt idx="31994">
                  <c:v>42240</c:v>
                </c:pt>
                <c:pt idx="31995">
                  <c:v>42240</c:v>
                </c:pt>
                <c:pt idx="31996">
                  <c:v>42240</c:v>
                </c:pt>
                <c:pt idx="31997">
                  <c:v>42240</c:v>
                </c:pt>
                <c:pt idx="31998">
                  <c:v>42240</c:v>
                </c:pt>
                <c:pt idx="31999">
                  <c:v>42240</c:v>
                </c:pt>
                <c:pt idx="32000">
                  <c:v>42240</c:v>
                </c:pt>
                <c:pt idx="32001">
                  <c:v>42240</c:v>
                </c:pt>
                <c:pt idx="32002">
                  <c:v>42240</c:v>
                </c:pt>
                <c:pt idx="32003">
                  <c:v>42240</c:v>
                </c:pt>
                <c:pt idx="32004">
                  <c:v>42240</c:v>
                </c:pt>
                <c:pt idx="32005">
                  <c:v>42240</c:v>
                </c:pt>
                <c:pt idx="32006">
                  <c:v>42240</c:v>
                </c:pt>
                <c:pt idx="32007">
                  <c:v>42240</c:v>
                </c:pt>
                <c:pt idx="32008">
                  <c:v>42240</c:v>
                </c:pt>
                <c:pt idx="32009">
                  <c:v>42240</c:v>
                </c:pt>
                <c:pt idx="32010">
                  <c:v>42240</c:v>
                </c:pt>
                <c:pt idx="32011">
                  <c:v>42240</c:v>
                </c:pt>
                <c:pt idx="32012">
                  <c:v>42240</c:v>
                </c:pt>
                <c:pt idx="32013">
                  <c:v>42240</c:v>
                </c:pt>
                <c:pt idx="32014">
                  <c:v>42240</c:v>
                </c:pt>
                <c:pt idx="32015">
                  <c:v>42240</c:v>
                </c:pt>
                <c:pt idx="32016">
                  <c:v>42240</c:v>
                </c:pt>
                <c:pt idx="32017">
                  <c:v>42240</c:v>
                </c:pt>
                <c:pt idx="32018">
                  <c:v>42240</c:v>
                </c:pt>
                <c:pt idx="32019">
                  <c:v>42240</c:v>
                </c:pt>
                <c:pt idx="32020">
                  <c:v>42240</c:v>
                </c:pt>
                <c:pt idx="32021">
                  <c:v>42240</c:v>
                </c:pt>
                <c:pt idx="32022">
                  <c:v>42240</c:v>
                </c:pt>
                <c:pt idx="32023">
                  <c:v>42240</c:v>
                </c:pt>
                <c:pt idx="32024">
                  <c:v>42240</c:v>
                </c:pt>
                <c:pt idx="32025">
                  <c:v>42240</c:v>
                </c:pt>
                <c:pt idx="32026">
                  <c:v>42240</c:v>
                </c:pt>
                <c:pt idx="32027">
                  <c:v>42240</c:v>
                </c:pt>
                <c:pt idx="32028">
                  <c:v>42240</c:v>
                </c:pt>
                <c:pt idx="32029">
                  <c:v>42240</c:v>
                </c:pt>
                <c:pt idx="32030">
                  <c:v>42240</c:v>
                </c:pt>
                <c:pt idx="32031">
                  <c:v>42240</c:v>
                </c:pt>
                <c:pt idx="32032">
                  <c:v>42240</c:v>
                </c:pt>
                <c:pt idx="32033">
                  <c:v>42240</c:v>
                </c:pt>
                <c:pt idx="32034">
                  <c:v>42240</c:v>
                </c:pt>
                <c:pt idx="32035">
                  <c:v>42240</c:v>
                </c:pt>
                <c:pt idx="32036">
                  <c:v>42240</c:v>
                </c:pt>
                <c:pt idx="32037">
                  <c:v>42240</c:v>
                </c:pt>
                <c:pt idx="32038">
                  <c:v>42240</c:v>
                </c:pt>
                <c:pt idx="32039">
                  <c:v>42240</c:v>
                </c:pt>
                <c:pt idx="32040">
                  <c:v>42240</c:v>
                </c:pt>
                <c:pt idx="32041">
                  <c:v>42240</c:v>
                </c:pt>
                <c:pt idx="32042">
                  <c:v>42240</c:v>
                </c:pt>
                <c:pt idx="32043">
                  <c:v>42240</c:v>
                </c:pt>
                <c:pt idx="32044">
                  <c:v>42240</c:v>
                </c:pt>
                <c:pt idx="32045">
                  <c:v>42240</c:v>
                </c:pt>
                <c:pt idx="32046">
                  <c:v>42240</c:v>
                </c:pt>
                <c:pt idx="32047">
                  <c:v>42240</c:v>
                </c:pt>
                <c:pt idx="32048">
                  <c:v>42240</c:v>
                </c:pt>
                <c:pt idx="32049">
                  <c:v>42240</c:v>
                </c:pt>
                <c:pt idx="32050">
                  <c:v>42240</c:v>
                </c:pt>
                <c:pt idx="32051">
                  <c:v>42240</c:v>
                </c:pt>
                <c:pt idx="32052">
                  <c:v>42240</c:v>
                </c:pt>
                <c:pt idx="32053">
                  <c:v>42240</c:v>
                </c:pt>
                <c:pt idx="32054">
                  <c:v>42240</c:v>
                </c:pt>
                <c:pt idx="32055">
                  <c:v>42240</c:v>
                </c:pt>
                <c:pt idx="32056">
                  <c:v>42240</c:v>
                </c:pt>
                <c:pt idx="32057">
                  <c:v>42240</c:v>
                </c:pt>
                <c:pt idx="32058">
                  <c:v>42240</c:v>
                </c:pt>
                <c:pt idx="32059">
                  <c:v>42240</c:v>
                </c:pt>
                <c:pt idx="32060">
                  <c:v>42240</c:v>
                </c:pt>
                <c:pt idx="32061">
                  <c:v>42240</c:v>
                </c:pt>
                <c:pt idx="32062">
                  <c:v>42240</c:v>
                </c:pt>
                <c:pt idx="32063">
                  <c:v>42240</c:v>
                </c:pt>
                <c:pt idx="32064">
                  <c:v>42240</c:v>
                </c:pt>
                <c:pt idx="32065">
                  <c:v>42240</c:v>
                </c:pt>
                <c:pt idx="32066">
                  <c:v>42240</c:v>
                </c:pt>
                <c:pt idx="32067">
                  <c:v>42240</c:v>
                </c:pt>
                <c:pt idx="32068">
                  <c:v>42240</c:v>
                </c:pt>
                <c:pt idx="32069">
                  <c:v>42240</c:v>
                </c:pt>
                <c:pt idx="32070">
                  <c:v>42240</c:v>
                </c:pt>
                <c:pt idx="32071">
                  <c:v>42240</c:v>
                </c:pt>
                <c:pt idx="32072">
                  <c:v>42240</c:v>
                </c:pt>
                <c:pt idx="32073">
                  <c:v>42240</c:v>
                </c:pt>
                <c:pt idx="32074">
                  <c:v>42240</c:v>
                </c:pt>
                <c:pt idx="32075">
                  <c:v>42240</c:v>
                </c:pt>
                <c:pt idx="32076">
                  <c:v>42240</c:v>
                </c:pt>
                <c:pt idx="32077">
                  <c:v>42240</c:v>
                </c:pt>
                <c:pt idx="32078">
                  <c:v>42240</c:v>
                </c:pt>
                <c:pt idx="32079">
                  <c:v>42240</c:v>
                </c:pt>
                <c:pt idx="32080">
                  <c:v>42240</c:v>
                </c:pt>
                <c:pt idx="32081">
                  <c:v>42240</c:v>
                </c:pt>
                <c:pt idx="32082">
                  <c:v>42240</c:v>
                </c:pt>
                <c:pt idx="32083">
                  <c:v>42240</c:v>
                </c:pt>
                <c:pt idx="32084">
                  <c:v>42240</c:v>
                </c:pt>
                <c:pt idx="32085">
                  <c:v>42240</c:v>
                </c:pt>
                <c:pt idx="32086">
                  <c:v>42240</c:v>
                </c:pt>
                <c:pt idx="32087">
                  <c:v>42240</c:v>
                </c:pt>
                <c:pt idx="32088">
                  <c:v>42241</c:v>
                </c:pt>
                <c:pt idx="32089">
                  <c:v>42241</c:v>
                </c:pt>
                <c:pt idx="32090">
                  <c:v>42241</c:v>
                </c:pt>
                <c:pt idx="32091">
                  <c:v>42241</c:v>
                </c:pt>
                <c:pt idx="32092">
                  <c:v>42241</c:v>
                </c:pt>
                <c:pt idx="32093">
                  <c:v>42241</c:v>
                </c:pt>
                <c:pt idx="32094">
                  <c:v>42241</c:v>
                </c:pt>
                <c:pt idx="32095">
                  <c:v>42241</c:v>
                </c:pt>
                <c:pt idx="32096">
                  <c:v>42241</c:v>
                </c:pt>
                <c:pt idx="32097">
                  <c:v>42241</c:v>
                </c:pt>
                <c:pt idx="32098">
                  <c:v>42241</c:v>
                </c:pt>
                <c:pt idx="32099">
                  <c:v>42241</c:v>
                </c:pt>
                <c:pt idx="32100">
                  <c:v>42241</c:v>
                </c:pt>
                <c:pt idx="32101">
                  <c:v>42241</c:v>
                </c:pt>
                <c:pt idx="32102">
                  <c:v>42241</c:v>
                </c:pt>
                <c:pt idx="32103">
                  <c:v>42241</c:v>
                </c:pt>
                <c:pt idx="32104">
                  <c:v>42241</c:v>
                </c:pt>
                <c:pt idx="32105">
                  <c:v>42241</c:v>
                </c:pt>
                <c:pt idx="32106">
                  <c:v>42241</c:v>
                </c:pt>
                <c:pt idx="32107">
                  <c:v>42241</c:v>
                </c:pt>
                <c:pt idx="32108">
                  <c:v>42241</c:v>
                </c:pt>
                <c:pt idx="32109">
                  <c:v>42241</c:v>
                </c:pt>
                <c:pt idx="32110">
                  <c:v>42241</c:v>
                </c:pt>
                <c:pt idx="32111">
                  <c:v>42241</c:v>
                </c:pt>
                <c:pt idx="32112">
                  <c:v>42241</c:v>
                </c:pt>
                <c:pt idx="32113">
                  <c:v>42241</c:v>
                </c:pt>
                <c:pt idx="32114">
                  <c:v>42241</c:v>
                </c:pt>
                <c:pt idx="32115">
                  <c:v>42241</c:v>
                </c:pt>
                <c:pt idx="32116">
                  <c:v>42241</c:v>
                </c:pt>
                <c:pt idx="32117">
                  <c:v>42241</c:v>
                </c:pt>
                <c:pt idx="32118">
                  <c:v>42241</c:v>
                </c:pt>
                <c:pt idx="32119">
                  <c:v>42241</c:v>
                </c:pt>
                <c:pt idx="32120">
                  <c:v>42241</c:v>
                </c:pt>
                <c:pt idx="32121">
                  <c:v>42241</c:v>
                </c:pt>
                <c:pt idx="32122">
                  <c:v>42241</c:v>
                </c:pt>
                <c:pt idx="32123">
                  <c:v>42241</c:v>
                </c:pt>
                <c:pt idx="32124">
                  <c:v>42241</c:v>
                </c:pt>
                <c:pt idx="32125">
                  <c:v>42241</c:v>
                </c:pt>
                <c:pt idx="32126">
                  <c:v>42241</c:v>
                </c:pt>
                <c:pt idx="32127">
                  <c:v>42241</c:v>
                </c:pt>
                <c:pt idx="32128">
                  <c:v>42241</c:v>
                </c:pt>
                <c:pt idx="32129">
                  <c:v>42241</c:v>
                </c:pt>
                <c:pt idx="32130">
                  <c:v>42241</c:v>
                </c:pt>
                <c:pt idx="32131">
                  <c:v>42241</c:v>
                </c:pt>
                <c:pt idx="32132">
                  <c:v>42241</c:v>
                </c:pt>
                <c:pt idx="32133">
                  <c:v>42241</c:v>
                </c:pt>
                <c:pt idx="32134">
                  <c:v>42241</c:v>
                </c:pt>
                <c:pt idx="32135">
                  <c:v>42241</c:v>
                </c:pt>
                <c:pt idx="32136">
                  <c:v>42241</c:v>
                </c:pt>
                <c:pt idx="32137">
                  <c:v>42241</c:v>
                </c:pt>
                <c:pt idx="32138">
                  <c:v>42241</c:v>
                </c:pt>
                <c:pt idx="32139">
                  <c:v>42241</c:v>
                </c:pt>
                <c:pt idx="32140">
                  <c:v>42241</c:v>
                </c:pt>
                <c:pt idx="32141">
                  <c:v>42241</c:v>
                </c:pt>
                <c:pt idx="32142">
                  <c:v>42241</c:v>
                </c:pt>
                <c:pt idx="32143">
                  <c:v>42241</c:v>
                </c:pt>
                <c:pt idx="32144">
                  <c:v>42241</c:v>
                </c:pt>
                <c:pt idx="32145">
                  <c:v>42241</c:v>
                </c:pt>
                <c:pt idx="32146">
                  <c:v>42241</c:v>
                </c:pt>
                <c:pt idx="32147">
                  <c:v>42241</c:v>
                </c:pt>
                <c:pt idx="32148">
                  <c:v>42241</c:v>
                </c:pt>
                <c:pt idx="32149">
                  <c:v>42241</c:v>
                </c:pt>
                <c:pt idx="32150">
                  <c:v>42241</c:v>
                </c:pt>
                <c:pt idx="32151">
                  <c:v>42241</c:v>
                </c:pt>
                <c:pt idx="32152">
                  <c:v>42241</c:v>
                </c:pt>
                <c:pt idx="32153">
                  <c:v>42241</c:v>
                </c:pt>
                <c:pt idx="32154">
                  <c:v>42241</c:v>
                </c:pt>
                <c:pt idx="32155">
                  <c:v>42241</c:v>
                </c:pt>
                <c:pt idx="32156">
                  <c:v>42241</c:v>
                </c:pt>
                <c:pt idx="32157">
                  <c:v>42241</c:v>
                </c:pt>
                <c:pt idx="32158">
                  <c:v>42241</c:v>
                </c:pt>
                <c:pt idx="32159">
                  <c:v>42241</c:v>
                </c:pt>
                <c:pt idx="32160">
                  <c:v>42241</c:v>
                </c:pt>
                <c:pt idx="32161">
                  <c:v>42241</c:v>
                </c:pt>
                <c:pt idx="32162">
                  <c:v>42241</c:v>
                </c:pt>
                <c:pt idx="32163">
                  <c:v>42241</c:v>
                </c:pt>
                <c:pt idx="32164">
                  <c:v>42241</c:v>
                </c:pt>
                <c:pt idx="32165">
                  <c:v>42241</c:v>
                </c:pt>
                <c:pt idx="32166">
                  <c:v>42241</c:v>
                </c:pt>
                <c:pt idx="32167">
                  <c:v>42241</c:v>
                </c:pt>
                <c:pt idx="32168">
                  <c:v>42241</c:v>
                </c:pt>
                <c:pt idx="32169">
                  <c:v>42241</c:v>
                </c:pt>
                <c:pt idx="32170">
                  <c:v>42241</c:v>
                </c:pt>
                <c:pt idx="32171">
                  <c:v>42241</c:v>
                </c:pt>
                <c:pt idx="32172">
                  <c:v>42241</c:v>
                </c:pt>
                <c:pt idx="32173">
                  <c:v>42241</c:v>
                </c:pt>
                <c:pt idx="32174">
                  <c:v>42241</c:v>
                </c:pt>
                <c:pt idx="32175">
                  <c:v>42241</c:v>
                </c:pt>
                <c:pt idx="32176">
                  <c:v>42241</c:v>
                </c:pt>
                <c:pt idx="32177">
                  <c:v>42241</c:v>
                </c:pt>
                <c:pt idx="32178">
                  <c:v>42241</c:v>
                </c:pt>
                <c:pt idx="32179">
                  <c:v>42241</c:v>
                </c:pt>
                <c:pt idx="32180">
                  <c:v>42241</c:v>
                </c:pt>
                <c:pt idx="32181">
                  <c:v>42241</c:v>
                </c:pt>
                <c:pt idx="32182">
                  <c:v>42241</c:v>
                </c:pt>
                <c:pt idx="32183">
                  <c:v>42241</c:v>
                </c:pt>
                <c:pt idx="32184">
                  <c:v>42241</c:v>
                </c:pt>
                <c:pt idx="32185">
                  <c:v>42241</c:v>
                </c:pt>
                <c:pt idx="32186">
                  <c:v>42241</c:v>
                </c:pt>
                <c:pt idx="32187">
                  <c:v>42241</c:v>
                </c:pt>
                <c:pt idx="32188">
                  <c:v>42241</c:v>
                </c:pt>
                <c:pt idx="32189">
                  <c:v>42241</c:v>
                </c:pt>
                <c:pt idx="32190">
                  <c:v>42241</c:v>
                </c:pt>
                <c:pt idx="32191">
                  <c:v>42241</c:v>
                </c:pt>
                <c:pt idx="32192">
                  <c:v>42241</c:v>
                </c:pt>
                <c:pt idx="32193">
                  <c:v>42241</c:v>
                </c:pt>
                <c:pt idx="32194">
                  <c:v>42241</c:v>
                </c:pt>
                <c:pt idx="32195">
                  <c:v>42241</c:v>
                </c:pt>
                <c:pt idx="32196">
                  <c:v>42241</c:v>
                </c:pt>
                <c:pt idx="32197">
                  <c:v>42241</c:v>
                </c:pt>
                <c:pt idx="32198">
                  <c:v>42241</c:v>
                </c:pt>
                <c:pt idx="32199">
                  <c:v>42241</c:v>
                </c:pt>
                <c:pt idx="32200">
                  <c:v>42242</c:v>
                </c:pt>
                <c:pt idx="32201">
                  <c:v>42242</c:v>
                </c:pt>
                <c:pt idx="32202">
                  <c:v>42242</c:v>
                </c:pt>
                <c:pt idx="32203">
                  <c:v>42242</c:v>
                </c:pt>
                <c:pt idx="32204">
                  <c:v>42242</c:v>
                </c:pt>
                <c:pt idx="32205">
                  <c:v>42242</c:v>
                </c:pt>
                <c:pt idx="32206">
                  <c:v>42242</c:v>
                </c:pt>
                <c:pt idx="32207">
                  <c:v>42242</c:v>
                </c:pt>
                <c:pt idx="32208">
                  <c:v>42242</c:v>
                </c:pt>
                <c:pt idx="32209">
                  <c:v>42242</c:v>
                </c:pt>
                <c:pt idx="32210">
                  <c:v>42242</c:v>
                </c:pt>
                <c:pt idx="32211">
                  <c:v>42242</c:v>
                </c:pt>
                <c:pt idx="32212">
                  <c:v>42242</c:v>
                </c:pt>
                <c:pt idx="32213">
                  <c:v>42242</c:v>
                </c:pt>
                <c:pt idx="32214">
                  <c:v>42242</c:v>
                </c:pt>
                <c:pt idx="32215">
                  <c:v>42242</c:v>
                </c:pt>
                <c:pt idx="32216">
                  <c:v>42242</c:v>
                </c:pt>
                <c:pt idx="32217">
                  <c:v>42242</c:v>
                </c:pt>
                <c:pt idx="32218">
                  <c:v>42242</c:v>
                </c:pt>
                <c:pt idx="32219">
                  <c:v>42242</c:v>
                </c:pt>
                <c:pt idx="32220">
                  <c:v>42242</c:v>
                </c:pt>
                <c:pt idx="32221">
                  <c:v>42242</c:v>
                </c:pt>
                <c:pt idx="32222">
                  <c:v>42242</c:v>
                </c:pt>
                <c:pt idx="32223">
                  <c:v>42242</c:v>
                </c:pt>
                <c:pt idx="32224">
                  <c:v>42242</c:v>
                </c:pt>
                <c:pt idx="32225">
                  <c:v>42242</c:v>
                </c:pt>
                <c:pt idx="32226">
                  <c:v>42242</c:v>
                </c:pt>
                <c:pt idx="32227">
                  <c:v>42242</c:v>
                </c:pt>
                <c:pt idx="32228">
                  <c:v>42242</c:v>
                </c:pt>
                <c:pt idx="32229">
                  <c:v>42242</c:v>
                </c:pt>
                <c:pt idx="32230">
                  <c:v>42242</c:v>
                </c:pt>
                <c:pt idx="32231">
                  <c:v>42242</c:v>
                </c:pt>
                <c:pt idx="32232">
                  <c:v>42242</c:v>
                </c:pt>
                <c:pt idx="32233">
                  <c:v>42242</c:v>
                </c:pt>
                <c:pt idx="32234">
                  <c:v>42242</c:v>
                </c:pt>
                <c:pt idx="32235">
                  <c:v>42242</c:v>
                </c:pt>
                <c:pt idx="32236">
                  <c:v>42242</c:v>
                </c:pt>
                <c:pt idx="32237">
                  <c:v>42242</c:v>
                </c:pt>
                <c:pt idx="32238">
                  <c:v>42242</c:v>
                </c:pt>
                <c:pt idx="32239">
                  <c:v>42242</c:v>
                </c:pt>
                <c:pt idx="32240">
                  <c:v>42242</c:v>
                </c:pt>
                <c:pt idx="32241">
                  <c:v>42242</c:v>
                </c:pt>
                <c:pt idx="32242">
                  <c:v>42242</c:v>
                </c:pt>
                <c:pt idx="32243">
                  <c:v>42242</c:v>
                </c:pt>
                <c:pt idx="32244">
                  <c:v>42242</c:v>
                </c:pt>
                <c:pt idx="32245">
                  <c:v>42242</c:v>
                </c:pt>
                <c:pt idx="32246">
                  <c:v>42242</c:v>
                </c:pt>
                <c:pt idx="32247">
                  <c:v>42242</c:v>
                </c:pt>
                <c:pt idx="32248">
                  <c:v>42242</c:v>
                </c:pt>
                <c:pt idx="32249">
                  <c:v>42242</c:v>
                </c:pt>
                <c:pt idx="32250">
                  <c:v>42242</c:v>
                </c:pt>
                <c:pt idx="32251">
                  <c:v>42242</c:v>
                </c:pt>
                <c:pt idx="32252">
                  <c:v>42242</c:v>
                </c:pt>
                <c:pt idx="32253">
                  <c:v>42242</c:v>
                </c:pt>
                <c:pt idx="32254">
                  <c:v>42242</c:v>
                </c:pt>
                <c:pt idx="32255">
                  <c:v>42242</c:v>
                </c:pt>
                <c:pt idx="32256">
                  <c:v>42242</c:v>
                </c:pt>
                <c:pt idx="32257">
                  <c:v>42242</c:v>
                </c:pt>
                <c:pt idx="32258">
                  <c:v>42242</c:v>
                </c:pt>
                <c:pt idx="32259">
                  <c:v>42242</c:v>
                </c:pt>
                <c:pt idx="32260">
                  <c:v>42242</c:v>
                </c:pt>
                <c:pt idx="32261">
                  <c:v>42242</c:v>
                </c:pt>
                <c:pt idx="32262">
                  <c:v>42242</c:v>
                </c:pt>
                <c:pt idx="32263">
                  <c:v>42242</c:v>
                </c:pt>
                <c:pt idx="32264">
                  <c:v>42242</c:v>
                </c:pt>
                <c:pt idx="32265">
                  <c:v>42242</c:v>
                </c:pt>
                <c:pt idx="32266">
                  <c:v>42242</c:v>
                </c:pt>
                <c:pt idx="32267">
                  <c:v>42242</c:v>
                </c:pt>
                <c:pt idx="32268">
                  <c:v>42242</c:v>
                </c:pt>
                <c:pt idx="32269">
                  <c:v>42242</c:v>
                </c:pt>
                <c:pt idx="32270">
                  <c:v>42242</c:v>
                </c:pt>
                <c:pt idx="32271">
                  <c:v>42242</c:v>
                </c:pt>
                <c:pt idx="32272">
                  <c:v>42242</c:v>
                </c:pt>
                <c:pt idx="32273">
                  <c:v>42242</c:v>
                </c:pt>
                <c:pt idx="32274">
                  <c:v>42242</c:v>
                </c:pt>
                <c:pt idx="32275">
                  <c:v>42242</c:v>
                </c:pt>
                <c:pt idx="32276">
                  <c:v>42242</c:v>
                </c:pt>
                <c:pt idx="32277">
                  <c:v>42242</c:v>
                </c:pt>
                <c:pt idx="32278">
                  <c:v>42242</c:v>
                </c:pt>
                <c:pt idx="32279">
                  <c:v>42242</c:v>
                </c:pt>
                <c:pt idx="32280">
                  <c:v>42242</c:v>
                </c:pt>
                <c:pt idx="32281">
                  <c:v>42242</c:v>
                </c:pt>
                <c:pt idx="32282">
                  <c:v>42242</c:v>
                </c:pt>
                <c:pt idx="32283">
                  <c:v>42242</c:v>
                </c:pt>
                <c:pt idx="32284">
                  <c:v>42242</c:v>
                </c:pt>
                <c:pt idx="32285">
                  <c:v>42242</c:v>
                </c:pt>
                <c:pt idx="32286">
                  <c:v>42242</c:v>
                </c:pt>
                <c:pt idx="32287">
                  <c:v>42242</c:v>
                </c:pt>
                <c:pt idx="32288">
                  <c:v>42242</c:v>
                </c:pt>
                <c:pt idx="32289">
                  <c:v>42242</c:v>
                </c:pt>
                <c:pt idx="32290">
                  <c:v>42242</c:v>
                </c:pt>
                <c:pt idx="32291">
                  <c:v>42242</c:v>
                </c:pt>
                <c:pt idx="32292">
                  <c:v>42242</c:v>
                </c:pt>
                <c:pt idx="32293">
                  <c:v>42242</c:v>
                </c:pt>
                <c:pt idx="32294">
                  <c:v>42242</c:v>
                </c:pt>
                <c:pt idx="32295">
                  <c:v>42242</c:v>
                </c:pt>
                <c:pt idx="32296">
                  <c:v>42242</c:v>
                </c:pt>
                <c:pt idx="32297">
                  <c:v>42242</c:v>
                </c:pt>
                <c:pt idx="32298">
                  <c:v>42242</c:v>
                </c:pt>
                <c:pt idx="32299">
                  <c:v>42242</c:v>
                </c:pt>
                <c:pt idx="32300">
                  <c:v>42242</c:v>
                </c:pt>
                <c:pt idx="32301">
                  <c:v>42242</c:v>
                </c:pt>
                <c:pt idx="32302">
                  <c:v>42242</c:v>
                </c:pt>
                <c:pt idx="32303">
                  <c:v>42242</c:v>
                </c:pt>
                <c:pt idx="32304">
                  <c:v>42242</c:v>
                </c:pt>
                <c:pt idx="32305">
                  <c:v>42242</c:v>
                </c:pt>
                <c:pt idx="32306">
                  <c:v>42242</c:v>
                </c:pt>
                <c:pt idx="32307">
                  <c:v>42242</c:v>
                </c:pt>
                <c:pt idx="32308">
                  <c:v>42242</c:v>
                </c:pt>
                <c:pt idx="32309">
                  <c:v>42242</c:v>
                </c:pt>
                <c:pt idx="32310">
                  <c:v>42242</c:v>
                </c:pt>
                <c:pt idx="32311">
                  <c:v>42242</c:v>
                </c:pt>
                <c:pt idx="32312">
                  <c:v>42242</c:v>
                </c:pt>
                <c:pt idx="32313">
                  <c:v>42242</c:v>
                </c:pt>
                <c:pt idx="32314">
                  <c:v>42242</c:v>
                </c:pt>
                <c:pt idx="32315">
                  <c:v>42242</c:v>
                </c:pt>
                <c:pt idx="32316">
                  <c:v>42242</c:v>
                </c:pt>
                <c:pt idx="32317">
                  <c:v>42242</c:v>
                </c:pt>
                <c:pt idx="32318">
                  <c:v>42242</c:v>
                </c:pt>
                <c:pt idx="32319">
                  <c:v>42242</c:v>
                </c:pt>
                <c:pt idx="32320">
                  <c:v>42242</c:v>
                </c:pt>
                <c:pt idx="32321">
                  <c:v>42242</c:v>
                </c:pt>
                <c:pt idx="32322">
                  <c:v>42242</c:v>
                </c:pt>
                <c:pt idx="32323">
                  <c:v>42242</c:v>
                </c:pt>
                <c:pt idx="32324">
                  <c:v>42242</c:v>
                </c:pt>
                <c:pt idx="32325">
                  <c:v>42242</c:v>
                </c:pt>
                <c:pt idx="32326">
                  <c:v>42242</c:v>
                </c:pt>
                <c:pt idx="32327">
                  <c:v>42242</c:v>
                </c:pt>
                <c:pt idx="32328">
                  <c:v>42242</c:v>
                </c:pt>
                <c:pt idx="32329">
                  <c:v>42242</c:v>
                </c:pt>
                <c:pt idx="32330">
                  <c:v>42242</c:v>
                </c:pt>
                <c:pt idx="32331">
                  <c:v>42242</c:v>
                </c:pt>
                <c:pt idx="32332">
                  <c:v>42242</c:v>
                </c:pt>
                <c:pt idx="32333">
                  <c:v>42243</c:v>
                </c:pt>
                <c:pt idx="32334">
                  <c:v>42243</c:v>
                </c:pt>
                <c:pt idx="32335">
                  <c:v>42243</c:v>
                </c:pt>
                <c:pt idx="32336">
                  <c:v>42243</c:v>
                </c:pt>
                <c:pt idx="32337">
                  <c:v>42243</c:v>
                </c:pt>
                <c:pt idx="32338">
                  <c:v>42243</c:v>
                </c:pt>
                <c:pt idx="32339">
                  <c:v>42243</c:v>
                </c:pt>
                <c:pt idx="32340">
                  <c:v>42243</c:v>
                </c:pt>
                <c:pt idx="32341">
                  <c:v>42243</c:v>
                </c:pt>
                <c:pt idx="32342">
                  <c:v>42243</c:v>
                </c:pt>
                <c:pt idx="32343">
                  <c:v>42243</c:v>
                </c:pt>
                <c:pt idx="32344">
                  <c:v>42243</c:v>
                </c:pt>
                <c:pt idx="32345">
                  <c:v>42243</c:v>
                </c:pt>
                <c:pt idx="32346">
                  <c:v>42243</c:v>
                </c:pt>
                <c:pt idx="32347">
                  <c:v>42243</c:v>
                </c:pt>
                <c:pt idx="32348">
                  <c:v>42243</c:v>
                </c:pt>
                <c:pt idx="32349">
                  <c:v>42243</c:v>
                </c:pt>
                <c:pt idx="32350">
                  <c:v>42243</c:v>
                </c:pt>
                <c:pt idx="32351">
                  <c:v>42243</c:v>
                </c:pt>
                <c:pt idx="32352">
                  <c:v>42243</c:v>
                </c:pt>
                <c:pt idx="32353">
                  <c:v>42243</c:v>
                </c:pt>
                <c:pt idx="32354">
                  <c:v>42243</c:v>
                </c:pt>
                <c:pt idx="32355">
                  <c:v>42243</c:v>
                </c:pt>
                <c:pt idx="32356">
                  <c:v>42243</c:v>
                </c:pt>
                <c:pt idx="32357">
                  <c:v>42243</c:v>
                </c:pt>
                <c:pt idx="32358">
                  <c:v>42243</c:v>
                </c:pt>
                <c:pt idx="32359">
                  <c:v>42243</c:v>
                </c:pt>
                <c:pt idx="32360">
                  <c:v>42243</c:v>
                </c:pt>
                <c:pt idx="32361">
                  <c:v>42243</c:v>
                </c:pt>
                <c:pt idx="32362">
                  <c:v>42243</c:v>
                </c:pt>
                <c:pt idx="32363">
                  <c:v>42243</c:v>
                </c:pt>
                <c:pt idx="32364">
                  <c:v>42243</c:v>
                </c:pt>
                <c:pt idx="32365">
                  <c:v>42243</c:v>
                </c:pt>
                <c:pt idx="32366">
                  <c:v>42243</c:v>
                </c:pt>
                <c:pt idx="32367">
                  <c:v>42243</c:v>
                </c:pt>
                <c:pt idx="32368">
                  <c:v>42243</c:v>
                </c:pt>
                <c:pt idx="32369">
                  <c:v>42243</c:v>
                </c:pt>
                <c:pt idx="32370">
                  <c:v>42243</c:v>
                </c:pt>
                <c:pt idx="32371">
                  <c:v>42243</c:v>
                </c:pt>
                <c:pt idx="32372">
                  <c:v>42243</c:v>
                </c:pt>
                <c:pt idx="32373">
                  <c:v>42243</c:v>
                </c:pt>
                <c:pt idx="32374">
                  <c:v>42243</c:v>
                </c:pt>
                <c:pt idx="32375">
                  <c:v>42243</c:v>
                </c:pt>
                <c:pt idx="32376">
                  <c:v>42243</c:v>
                </c:pt>
                <c:pt idx="32377">
                  <c:v>42243</c:v>
                </c:pt>
                <c:pt idx="32378">
                  <c:v>42243</c:v>
                </c:pt>
                <c:pt idx="32379">
                  <c:v>42243</c:v>
                </c:pt>
                <c:pt idx="32380">
                  <c:v>42243</c:v>
                </c:pt>
                <c:pt idx="32381">
                  <c:v>42243</c:v>
                </c:pt>
                <c:pt idx="32382">
                  <c:v>42243</c:v>
                </c:pt>
                <c:pt idx="32383">
                  <c:v>42243</c:v>
                </c:pt>
                <c:pt idx="32384">
                  <c:v>42243</c:v>
                </c:pt>
                <c:pt idx="32385">
                  <c:v>42243</c:v>
                </c:pt>
                <c:pt idx="32386">
                  <c:v>42243</c:v>
                </c:pt>
                <c:pt idx="32387">
                  <c:v>42243</c:v>
                </c:pt>
                <c:pt idx="32388">
                  <c:v>42243</c:v>
                </c:pt>
                <c:pt idx="32389">
                  <c:v>42243</c:v>
                </c:pt>
                <c:pt idx="32390">
                  <c:v>42243</c:v>
                </c:pt>
                <c:pt idx="32391">
                  <c:v>42243</c:v>
                </c:pt>
                <c:pt idx="32392">
                  <c:v>42243</c:v>
                </c:pt>
                <c:pt idx="32393">
                  <c:v>42243</c:v>
                </c:pt>
                <c:pt idx="32394">
                  <c:v>42243</c:v>
                </c:pt>
                <c:pt idx="32395">
                  <c:v>42243</c:v>
                </c:pt>
                <c:pt idx="32396">
                  <c:v>42243</c:v>
                </c:pt>
                <c:pt idx="32397">
                  <c:v>42243</c:v>
                </c:pt>
                <c:pt idx="32398">
                  <c:v>42243</c:v>
                </c:pt>
                <c:pt idx="32399">
                  <c:v>42243</c:v>
                </c:pt>
                <c:pt idx="32400">
                  <c:v>42243</c:v>
                </c:pt>
                <c:pt idx="32401">
                  <c:v>42243</c:v>
                </c:pt>
                <c:pt idx="32402">
                  <c:v>42243</c:v>
                </c:pt>
                <c:pt idx="32403">
                  <c:v>42243</c:v>
                </c:pt>
                <c:pt idx="32404">
                  <c:v>42243</c:v>
                </c:pt>
                <c:pt idx="32405">
                  <c:v>42243</c:v>
                </c:pt>
                <c:pt idx="32406">
                  <c:v>42243</c:v>
                </c:pt>
                <c:pt idx="32407">
                  <c:v>42243</c:v>
                </c:pt>
                <c:pt idx="32408">
                  <c:v>42243</c:v>
                </c:pt>
                <c:pt idx="32409">
                  <c:v>42243</c:v>
                </c:pt>
                <c:pt idx="32410">
                  <c:v>42243</c:v>
                </c:pt>
                <c:pt idx="32411">
                  <c:v>42243</c:v>
                </c:pt>
                <c:pt idx="32412">
                  <c:v>42243</c:v>
                </c:pt>
                <c:pt idx="32413">
                  <c:v>42243</c:v>
                </c:pt>
                <c:pt idx="32414">
                  <c:v>42243</c:v>
                </c:pt>
                <c:pt idx="32415">
                  <c:v>42243</c:v>
                </c:pt>
                <c:pt idx="32416">
                  <c:v>42243</c:v>
                </c:pt>
                <c:pt idx="32417">
                  <c:v>42243</c:v>
                </c:pt>
                <c:pt idx="32418">
                  <c:v>42243</c:v>
                </c:pt>
                <c:pt idx="32419">
                  <c:v>42243</c:v>
                </c:pt>
                <c:pt idx="32420">
                  <c:v>42243</c:v>
                </c:pt>
                <c:pt idx="32421">
                  <c:v>42243</c:v>
                </c:pt>
                <c:pt idx="32422">
                  <c:v>42243</c:v>
                </c:pt>
                <c:pt idx="32423">
                  <c:v>42243</c:v>
                </c:pt>
                <c:pt idx="32424">
                  <c:v>42243</c:v>
                </c:pt>
                <c:pt idx="32425">
                  <c:v>42243</c:v>
                </c:pt>
                <c:pt idx="32426">
                  <c:v>42243</c:v>
                </c:pt>
                <c:pt idx="32427">
                  <c:v>42243</c:v>
                </c:pt>
                <c:pt idx="32428">
                  <c:v>42243</c:v>
                </c:pt>
                <c:pt idx="32429">
                  <c:v>42243</c:v>
                </c:pt>
                <c:pt idx="32430">
                  <c:v>42243</c:v>
                </c:pt>
                <c:pt idx="32431">
                  <c:v>42243</c:v>
                </c:pt>
                <c:pt idx="32432">
                  <c:v>42243</c:v>
                </c:pt>
                <c:pt idx="32433">
                  <c:v>42243</c:v>
                </c:pt>
                <c:pt idx="32434">
                  <c:v>42243</c:v>
                </c:pt>
                <c:pt idx="32435">
                  <c:v>42243</c:v>
                </c:pt>
                <c:pt idx="32436">
                  <c:v>42243</c:v>
                </c:pt>
                <c:pt idx="32437">
                  <c:v>42243</c:v>
                </c:pt>
                <c:pt idx="32438">
                  <c:v>42243</c:v>
                </c:pt>
                <c:pt idx="32439">
                  <c:v>42243</c:v>
                </c:pt>
                <c:pt idx="32440">
                  <c:v>42243</c:v>
                </c:pt>
                <c:pt idx="32441">
                  <c:v>42243</c:v>
                </c:pt>
                <c:pt idx="32442">
                  <c:v>42243</c:v>
                </c:pt>
                <c:pt idx="32443">
                  <c:v>42243</c:v>
                </c:pt>
                <c:pt idx="32444">
                  <c:v>42243</c:v>
                </c:pt>
                <c:pt idx="32445">
                  <c:v>42243</c:v>
                </c:pt>
                <c:pt idx="32446">
                  <c:v>42243</c:v>
                </c:pt>
                <c:pt idx="32447">
                  <c:v>42243</c:v>
                </c:pt>
                <c:pt idx="32448">
                  <c:v>42243</c:v>
                </c:pt>
                <c:pt idx="32449">
                  <c:v>42243</c:v>
                </c:pt>
                <c:pt idx="32450">
                  <c:v>42243</c:v>
                </c:pt>
                <c:pt idx="32451">
                  <c:v>42243</c:v>
                </c:pt>
                <c:pt idx="32452">
                  <c:v>42243</c:v>
                </c:pt>
                <c:pt idx="32453">
                  <c:v>42243</c:v>
                </c:pt>
                <c:pt idx="32454">
                  <c:v>42243</c:v>
                </c:pt>
                <c:pt idx="32455">
                  <c:v>42243</c:v>
                </c:pt>
                <c:pt idx="32456">
                  <c:v>42243</c:v>
                </c:pt>
                <c:pt idx="32457">
                  <c:v>42243</c:v>
                </c:pt>
                <c:pt idx="32458">
                  <c:v>42244</c:v>
                </c:pt>
                <c:pt idx="32459">
                  <c:v>42244</c:v>
                </c:pt>
                <c:pt idx="32460">
                  <c:v>42244</c:v>
                </c:pt>
                <c:pt idx="32461">
                  <c:v>42244</c:v>
                </c:pt>
                <c:pt idx="32462">
                  <c:v>42244</c:v>
                </c:pt>
                <c:pt idx="32463">
                  <c:v>42244</c:v>
                </c:pt>
                <c:pt idx="32464">
                  <c:v>42244</c:v>
                </c:pt>
                <c:pt idx="32465">
                  <c:v>42244</c:v>
                </c:pt>
                <c:pt idx="32466">
                  <c:v>42244</c:v>
                </c:pt>
                <c:pt idx="32467">
                  <c:v>42244</c:v>
                </c:pt>
                <c:pt idx="32468">
                  <c:v>42244</c:v>
                </c:pt>
                <c:pt idx="32469">
                  <c:v>42244</c:v>
                </c:pt>
                <c:pt idx="32470">
                  <c:v>42244</c:v>
                </c:pt>
                <c:pt idx="32471">
                  <c:v>42244</c:v>
                </c:pt>
                <c:pt idx="32472">
                  <c:v>42244</c:v>
                </c:pt>
                <c:pt idx="32473">
                  <c:v>42244</c:v>
                </c:pt>
                <c:pt idx="32474">
                  <c:v>42244</c:v>
                </c:pt>
                <c:pt idx="32475">
                  <c:v>42244</c:v>
                </c:pt>
                <c:pt idx="32476">
                  <c:v>42244</c:v>
                </c:pt>
                <c:pt idx="32477">
                  <c:v>42244</c:v>
                </c:pt>
                <c:pt idx="32478">
                  <c:v>42244</c:v>
                </c:pt>
                <c:pt idx="32479">
                  <c:v>42244</c:v>
                </c:pt>
                <c:pt idx="32480">
                  <c:v>42244</c:v>
                </c:pt>
                <c:pt idx="32481">
                  <c:v>42244</c:v>
                </c:pt>
                <c:pt idx="32482">
                  <c:v>42244</c:v>
                </c:pt>
                <c:pt idx="32483">
                  <c:v>42244</c:v>
                </c:pt>
                <c:pt idx="32484">
                  <c:v>42244</c:v>
                </c:pt>
                <c:pt idx="32485">
                  <c:v>42244</c:v>
                </c:pt>
                <c:pt idx="32486">
                  <c:v>42244</c:v>
                </c:pt>
                <c:pt idx="32487">
                  <c:v>42244</c:v>
                </c:pt>
                <c:pt idx="32488">
                  <c:v>42244</c:v>
                </c:pt>
                <c:pt idx="32489">
                  <c:v>42244</c:v>
                </c:pt>
                <c:pt idx="32490">
                  <c:v>42244</c:v>
                </c:pt>
                <c:pt idx="32491">
                  <c:v>42244</c:v>
                </c:pt>
                <c:pt idx="32492">
                  <c:v>42244</c:v>
                </c:pt>
                <c:pt idx="32493">
                  <c:v>42244</c:v>
                </c:pt>
                <c:pt idx="32494">
                  <c:v>42244</c:v>
                </c:pt>
                <c:pt idx="32495">
                  <c:v>42244</c:v>
                </c:pt>
                <c:pt idx="32496">
                  <c:v>42244</c:v>
                </c:pt>
                <c:pt idx="32497">
                  <c:v>42244</c:v>
                </c:pt>
                <c:pt idx="32498">
                  <c:v>42244</c:v>
                </c:pt>
                <c:pt idx="32499">
                  <c:v>42244</c:v>
                </c:pt>
                <c:pt idx="32500">
                  <c:v>42244</c:v>
                </c:pt>
                <c:pt idx="32501">
                  <c:v>42244</c:v>
                </c:pt>
                <c:pt idx="32502">
                  <c:v>42244</c:v>
                </c:pt>
                <c:pt idx="32503">
                  <c:v>42244</c:v>
                </c:pt>
                <c:pt idx="32504">
                  <c:v>42244</c:v>
                </c:pt>
                <c:pt idx="32505">
                  <c:v>42244</c:v>
                </c:pt>
                <c:pt idx="32506">
                  <c:v>42244</c:v>
                </c:pt>
                <c:pt idx="32507">
                  <c:v>42244</c:v>
                </c:pt>
                <c:pt idx="32508">
                  <c:v>42244</c:v>
                </c:pt>
                <c:pt idx="32509">
                  <c:v>42244</c:v>
                </c:pt>
                <c:pt idx="32510">
                  <c:v>42244</c:v>
                </c:pt>
                <c:pt idx="32511">
                  <c:v>42244</c:v>
                </c:pt>
                <c:pt idx="32512">
                  <c:v>42244</c:v>
                </c:pt>
                <c:pt idx="32513">
                  <c:v>42244</c:v>
                </c:pt>
                <c:pt idx="32514">
                  <c:v>42244</c:v>
                </c:pt>
                <c:pt idx="32515">
                  <c:v>42244</c:v>
                </c:pt>
                <c:pt idx="32516">
                  <c:v>42244</c:v>
                </c:pt>
                <c:pt idx="32517">
                  <c:v>42244</c:v>
                </c:pt>
                <c:pt idx="32518">
                  <c:v>42244</c:v>
                </c:pt>
                <c:pt idx="32519">
                  <c:v>42244</c:v>
                </c:pt>
                <c:pt idx="32520">
                  <c:v>42244</c:v>
                </c:pt>
                <c:pt idx="32521">
                  <c:v>42244</c:v>
                </c:pt>
                <c:pt idx="32522">
                  <c:v>42244</c:v>
                </c:pt>
                <c:pt idx="32523">
                  <c:v>42244</c:v>
                </c:pt>
                <c:pt idx="32524">
                  <c:v>42244</c:v>
                </c:pt>
                <c:pt idx="32525">
                  <c:v>42244</c:v>
                </c:pt>
                <c:pt idx="32526">
                  <c:v>42244</c:v>
                </c:pt>
                <c:pt idx="32527">
                  <c:v>42244</c:v>
                </c:pt>
                <c:pt idx="32528">
                  <c:v>42244</c:v>
                </c:pt>
                <c:pt idx="32529">
                  <c:v>42244</c:v>
                </c:pt>
                <c:pt idx="32530">
                  <c:v>42244</c:v>
                </c:pt>
                <c:pt idx="32531">
                  <c:v>42244</c:v>
                </c:pt>
                <c:pt idx="32532">
                  <c:v>42244</c:v>
                </c:pt>
                <c:pt idx="32533">
                  <c:v>42244</c:v>
                </c:pt>
                <c:pt idx="32534">
                  <c:v>42244</c:v>
                </c:pt>
                <c:pt idx="32535">
                  <c:v>42244</c:v>
                </c:pt>
                <c:pt idx="32536">
                  <c:v>42244</c:v>
                </c:pt>
                <c:pt idx="32537">
                  <c:v>42244</c:v>
                </c:pt>
                <c:pt idx="32538">
                  <c:v>42244</c:v>
                </c:pt>
                <c:pt idx="32539">
                  <c:v>42244</c:v>
                </c:pt>
                <c:pt idx="32540">
                  <c:v>42244</c:v>
                </c:pt>
                <c:pt idx="32541">
                  <c:v>42244</c:v>
                </c:pt>
                <c:pt idx="32542">
                  <c:v>42244</c:v>
                </c:pt>
                <c:pt idx="32543">
                  <c:v>42244</c:v>
                </c:pt>
                <c:pt idx="32544">
                  <c:v>42244</c:v>
                </c:pt>
                <c:pt idx="32545">
                  <c:v>42244</c:v>
                </c:pt>
                <c:pt idx="32546">
                  <c:v>42244</c:v>
                </c:pt>
                <c:pt idx="32547">
                  <c:v>42244</c:v>
                </c:pt>
                <c:pt idx="32548">
                  <c:v>42244</c:v>
                </c:pt>
                <c:pt idx="32549">
                  <c:v>42244</c:v>
                </c:pt>
                <c:pt idx="32550">
                  <c:v>42244</c:v>
                </c:pt>
                <c:pt idx="32551">
                  <c:v>42244</c:v>
                </c:pt>
                <c:pt idx="32552">
                  <c:v>42244</c:v>
                </c:pt>
                <c:pt idx="32553">
                  <c:v>42244</c:v>
                </c:pt>
                <c:pt idx="32554">
                  <c:v>42244</c:v>
                </c:pt>
                <c:pt idx="32555">
                  <c:v>42244</c:v>
                </c:pt>
                <c:pt idx="32556">
                  <c:v>42244</c:v>
                </c:pt>
                <c:pt idx="32557">
                  <c:v>42244</c:v>
                </c:pt>
                <c:pt idx="32558">
                  <c:v>42244</c:v>
                </c:pt>
                <c:pt idx="32559">
                  <c:v>42244</c:v>
                </c:pt>
                <c:pt idx="32560">
                  <c:v>42244</c:v>
                </c:pt>
                <c:pt idx="32561">
                  <c:v>42244</c:v>
                </c:pt>
                <c:pt idx="32562">
                  <c:v>42244</c:v>
                </c:pt>
                <c:pt idx="32563">
                  <c:v>42244</c:v>
                </c:pt>
                <c:pt idx="32564">
                  <c:v>42244</c:v>
                </c:pt>
                <c:pt idx="32565">
                  <c:v>42244</c:v>
                </c:pt>
                <c:pt idx="32566">
                  <c:v>42244</c:v>
                </c:pt>
                <c:pt idx="32567">
                  <c:v>42244</c:v>
                </c:pt>
                <c:pt idx="32568">
                  <c:v>42244</c:v>
                </c:pt>
                <c:pt idx="32569">
                  <c:v>42244</c:v>
                </c:pt>
                <c:pt idx="32570">
                  <c:v>42244</c:v>
                </c:pt>
                <c:pt idx="32571">
                  <c:v>42244</c:v>
                </c:pt>
                <c:pt idx="32572">
                  <c:v>42244</c:v>
                </c:pt>
                <c:pt idx="32573">
                  <c:v>42244</c:v>
                </c:pt>
                <c:pt idx="32574">
                  <c:v>42244</c:v>
                </c:pt>
                <c:pt idx="32575">
                  <c:v>42244</c:v>
                </c:pt>
                <c:pt idx="32576">
                  <c:v>42244</c:v>
                </c:pt>
                <c:pt idx="32577">
                  <c:v>42244</c:v>
                </c:pt>
                <c:pt idx="32578">
                  <c:v>42244</c:v>
                </c:pt>
                <c:pt idx="32579">
                  <c:v>42244</c:v>
                </c:pt>
                <c:pt idx="32580">
                  <c:v>42244</c:v>
                </c:pt>
                <c:pt idx="32581">
                  <c:v>42244</c:v>
                </c:pt>
                <c:pt idx="32582">
                  <c:v>42244</c:v>
                </c:pt>
                <c:pt idx="32583">
                  <c:v>42244</c:v>
                </c:pt>
                <c:pt idx="32584">
                  <c:v>42244</c:v>
                </c:pt>
                <c:pt idx="32585">
                  <c:v>42244</c:v>
                </c:pt>
                <c:pt idx="32586">
                  <c:v>42244</c:v>
                </c:pt>
                <c:pt idx="32587">
                  <c:v>42244</c:v>
                </c:pt>
                <c:pt idx="32588">
                  <c:v>42244</c:v>
                </c:pt>
                <c:pt idx="32589">
                  <c:v>42244</c:v>
                </c:pt>
                <c:pt idx="32590">
                  <c:v>42244</c:v>
                </c:pt>
                <c:pt idx="32591">
                  <c:v>42244</c:v>
                </c:pt>
                <c:pt idx="32592">
                  <c:v>42244</c:v>
                </c:pt>
                <c:pt idx="32593">
                  <c:v>42244</c:v>
                </c:pt>
                <c:pt idx="32594">
                  <c:v>42244</c:v>
                </c:pt>
                <c:pt idx="32595">
                  <c:v>42244</c:v>
                </c:pt>
                <c:pt idx="32596">
                  <c:v>42244</c:v>
                </c:pt>
                <c:pt idx="32597">
                  <c:v>42244</c:v>
                </c:pt>
                <c:pt idx="32598">
                  <c:v>42244</c:v>
                </c:pt>
                <c:pt idx="32599">
                  <c:v>42244</c:v>
                </c:pt>
                <c:pt idx="32600">
                  <c:v>42244</c:v>
                </c:pt>
                <c:pt idx="32601">
                  <c:v>42244</c:v>
                </c:pt>
                <c:pt idx="32602">
                  <c:v>42244</c:v>
                </c:pt>
                <c:pt idx="32603">
                  <c:v>42244</c:v>
                </c:pt>
                <c:pt idx="32604">
                  <c:v>42244</c:v>
                </c:pt>
                <c:pt idx="32605">
                  <c:v>42244</c:v>
                </c:pt>
                <c:pt idx="32606">
                  <c:v>42244</c:v>
                </c:pt>
                <c:pt idx="32607">
                  <c:v>42244</c:v>
                </c:pt>
                <c:pt idx="32608">
                  <c:v>42244</c:v>
                </c:pt>
                <c:pt idx="32609">
                  <c:v>42244</c:v>
                </c:pt>
                <c:pt idx="32610">
                  <c:v>42244</c:v>
                </c:pt>
                <c:pt idx="32611">
                  <c:v>42244</c:v>
                </c:pt>
                <c:pt idx="32612">
                  <c:v>42244</c:v>
                </c:pt>
                <c:pt idx="32613">
                  <c:v>42244</c:v>
                </c:pt>
                <c:pt idx="32614">
                  <c:v>42244</c:v>
                </c:pt>
                <c:pt idx="32615">
                  <c:v>42244</c:v>
                </c:pt>
                <c:pt idx="32616">
                  <c:v>42244</c:v>
                </c:pt>
                <c:pt idx="32617">
                  <c:v>42244</c:v>
                </c:pt>
                <c:pt idx="32618">
                  <c:v>42244</c:v>
                </c:pt>
                <c:pt idx="32619">
                  <c:v>42245</c:v>
                </c:pt>
                <c:pt idx="32620">
                  <c:v>42245</c:v>
                </c:pt>
                <c:pt idx="32621">
                  <c:v>42245</c:v>
                </c:pt>
                <c:pt idx="32622">
                  <c:v>42245</c:v>
                </c:pt>
                <c:pt idx="32623">
                  <c:v>42245</c:v>
                </c:pt>
                <c:pt idx="32624">
                  <c:v>42245</c:v>
                </c:pt>
                <c:pt idx="32625">
                  <c:v>42245</c:v>
                </c:pt>
                <c:pt idx="32626">
                  <c:v>42245</c:v>
                </c:pt>
                <c:pt idx="32627">
                  <c:v>42245</c:v>
                </c:pt>
                <c:pt idx="32628">
                  <c:v>42245</c:v>
                </c:pt>
                <c:pt idx="32629">
                  <c:v>42245</c:v>
                </c:pt>
                <c:pt idx="32630">
                  <c:v>42245</c:v>
                </c:pt>
                <c:pt idx="32631">
                  <c:v>42245</c:v>
                </c:pt>
                <c:pt idx="32632">
                  <c:v>42245</c:v>
                </c:pt>
                <c:pt idx="32633">
                  <c:v>42245</c:v>
                </c:pt>
                <c:pt idx="32634">
                  <c:v>42245</c:v>
                </c:pt>
                <c:pt idx="32635">
                  <c:v>42245</c:v>
                </c:pt>
                <c:pt idx="32636">
                  <c:v>42245</c:v>
                </c:pt>
                <c:pt idx="32637">
                  <c:v>42245</c:v>
                </c:pt>
                <c:pt idx="32638">
                  <c:v>42245</c:v>
                </c:pt>
                <c:pt idx="32639">
                  <c:v>42245</c:v>
                </c:pt>
                <c:pt idx="32640">
                  <c:v>42245</c:v>
                </c:pt>
                <c:pt idx="32641">
                  <c:v>42245</c:v>
                </c:pt>
                <c:pt idx="32642">
                  <c:v>42245</c:v>
                </c:pt>
                <c:pt idx="32643">
                  <c:v>42245</c:v>
                </c:pt>
                <c:pt idx="32644">
                  <c:v>42245</c:v>
                </c:pt>
                <c:pt idx="32645">
                  <c:v>42245</c:v>
                </c:pt>
                <c:pt idx="32646">
                  <c:v>42245</c:v>
                </c:pt>
                <c:pt idx="32647">
                  <c:v>42245</c:v>
                </c:pt>
                <c:pt idx="32648">
                  <c:v>42245</c:v>
                </c:pt>
                <c:pt idx="32649">
                  <c:v>42245</c:v>
                </c:pt>
                <c:pt idx="32650">
                  <c:v>42245</c:v>
                </c:pt>
                <c:pt idx="32651">
                  <c:v>42245</c:v>
                </c:pt>
                <c:pt idx="32652">
                  <c:v>42245</c:v>
                </c:pt>
                <c:pt idx="32653">
                  <c:v>42245</c:v>
                </c:pt>
                <c:pt idx="32654">
                  <c:v>42245</c:v>
                </c:pt>
                <c:pt idx="32655">
                  <c:v>42245</c:v>
                </c:pt>
                <c:pt idx="32656">
                  <c:v>42245</c:v>
                </c:pt>
                <c:pt idx="32657">
                  <c:v>42245</c:v>
                </c:pt>
                <c:pt idx="32658">
                  <c:v>42245</c:v>
                </c:pt>
                <c:pt idx="32659">
                  <c:v>42245</c:v>
                </c:pt>
                <c:pt idx="32660">
                  <c:v>42245</c:v>
                </c:pt>
                <c:pt idx="32661">
                  <c:v>42245</c:v>
                </c:pt>
                <c:pt idx="32662">
                  <c:v>42245</c:v>
                </c:pt>
                <c:pt idx="32663">
                  <c:v>42245</c:v>
                </c:pt>
                <c:pt idx="32664">
                  <c:v>42245</c:v>
                </c:pt>
                <c:pt idx="32665">
                  <c:v>42245</c:v>
                </c:pt>
                <c:pt idx="32666">
                  <c:v>42245</c:v>
                </c:pt>
                <c:pt idx="32667">
                  <c:v>42245</c:v>
                </c:pt>
                <c:pt idx="32668">
                  <c:v>42245</c:v>
                </c:pt>
                <c:pt idx="32669">
                  <c:v>42245</c:v>
                </c:pt>
                <c:pt idx="32670">
                  <c:v>42245</c:v>
                </c:pt>
                <c:pt idx="32671">
                  <c:v>42245</c:v>
                </c:pt>
                <c:pt idx="32672">
                  <c:v>42245</c:v>
                </c:pt>
                <c:pt idx="32673">
                  <c:v>42245</c:v>
                </c:pt>
                <c:pt idx="32674">
                  <c:v>42245</c:v>
                </c:pt>
                <c:pt idx="32675">
                  <c:v>42245</c:v>
                </c:pt>
                <c:pt idx="32676">
                  <c:v>42245</c:v>
                </c:pt>
                <c:pt idx="32677">
                  <c:v>42245</c:v>
                </c:pt>
                <c:pt idx="32678">
                  <c:v>42245</c:v>
                </c:pt>
                <c:pt idx="32679">
                  <c:v>42245</c:v>
                </c:pt>
                <c:pt idx="32680">
                  <c:v>42245</c:v>
                </c:pt>
                <c:pt idx="32681">
                  <c:v>42245</c:v>
                </c:pt>
                <c:pt idx="32682">
                  <c:v>42245</c:v>
                </c:pt>
                <c:pt idx="32683">
                  <c:v>42245</c:v>
                </c:pt>
                <c:pt idx="32684">
                  <c:v>42245</c:v>
                </c:pt>
                <c:pt idx="32685">
                  <c:v>42245</c:v>
                </c:pt>
                <c:pt idx="32686">
                  <c:v>42245</c:v>
                </c:pt>
                <c:pt idx="32687">
                  <c:v>42245</c:v>
                </c:pt>
                <c:pt idx="32688">
                  <c:v>42245</c:v>
                </c:pt>
                <c:pt idx="32689">
                  <c:v>42245</c:v>
                </c:pt>
                <c:pt idx="32690">
                  <c:v>42245</c:v>
                </c:pt>
                <c:pt idx="32691">
                  <c:v>42245</c:v>
                </c:pt>
                <c:pt idx="32692">
                  <c:v>42245</c:v>
                </c:pt>
                <c:pt idx="32693">
                  <c:v>42245</c:v>
                </c:pt>
                <c:pt idx="32694">
                  <c:v>42245</c:v>
                </c:pt>
                <c:pt idx="32695">
                  <c:v>42245</c:v>
                </c:pt>
                <c:pt idx="32696">
                  <c:v>42245</c:v>
                </c:pt>
                <c:pt idx="32697">
                  <c:v>42245</c:v>
                </c:pt>
                <c:pt idx="32698">
                  <c:v>42245</c:v>
                </c:pt>
                <c:pt idx="32699">
                  <c:v>42245</c:v>
                </c:pt>
                <c:pt idx="32700">
                  <c:v>42245</c:v>
                </c:pt>
                <c:pt idx="32701">
                  <c:v>42245</c:v>
                </c:pt>
                <c:pt idx="32702">
                  <c:v>42245</c:v>
                </c:pt>
                <c:pt idx="32703">
                  <c:v>42245</c:v>
                </c:pt>
                <c:pt idx="32704">
                  <c:v>42245</c:v>
                </c:pt>
                <c:pt idx="32705">
                  <c:v>42245</c:v>
                </c:pt>
                <c:pt idx="32706">
                  <c:v>42245</c:v>
                </c:pt>
                <c:pt idx="32707">
                  <c:v>42245</c:v>
                </c:pt>
                <c:pt idx="32708">
                  <c:v>42245</c:v>
                </c:pt>
                <c:pt idx="32709">
                  <c:v>42245</c:v>
                </c:pt>
                <c:pt idx="32710">
                  <c:v>42245</c:v>
                </c:pt>
                <c:pt idx="32711">
                  <c:v>42245</c:v>
                </c:pt>
                <c:pt idx="32712">
                  <c:v>42245</c:v>
                </c:pt>
                <c:pt idx="32713">
                  <c:v>42245</c:v>
                </c:pt>
                <c:pt idx="32714">
                  <c:v>42245</c:v>
                </c:pt>
                <c:pt idx="32715">
                  <c:v>42245</c:v>
                </c:pt>
                <c:pt idx="32716">
                  <c:v>42245</c:v>
                </c:pt>
                <c:pt idx="32717">
                  <c:v>42245</c:v>
                </c:pt>
                <c:pt idx="32718">
                  <c:v>42245</c:v>
                </c:pt>
                <c:pt idx="32719">
                  <c:v>42245</c:v>
                </c:pt>
                <c:pt idx="32720">
                  <c:v>42245</c:v>
                </c:pt>
                <c:pt idx="32721">
                  <c:v>42245</c:v>
                </c:pt>
                <c:pt idx="32722">
                  <c:v>42245</c:v>
                </c:pt>
                <c:pt idx="32723">
                  <c:v>42245</c:v>
                </c:pt>
                <c:pt idx="32724">
                  <c:v>42245</c:v>
                </c:pt>
                <c:pt idx="32725">
                  <c:v>42245</c:v>
                </c:pt>
                <c:pt idx="32726">
                  <c:v>42245</c:v>
                </c:pt>
                <c:pt idx="32727">
                  <c:v>42245</c:v>
                </c:pt>
                <c:pt idx="32728">
                  <c:v>42245</c:v>
                </c:pt>
                <c:pt idx="32729">
                  <c:v>42245</c:v>
                </c:pt>
                <c:pt idx="32730">
                  <c:v>42245</c:v>
                </c:pt>
                <c:pt idx="32731">
                  <c:v>42245</c:v>
                </c:pt>
                <c:pt idx="32732">
                  <c:v>42245</c:v>
                </c:pt>
                <c:pt idx="32733">
                  <c:v>42245</c:v>
                </c:pt>
                <c:pt idx="32734">
                  <c:v>42245</c:v>
                </c:pt>
                <c:pt idx="32735">
                  <c:v>42245</c:v>
                </c:pt>
                <c:pt idx="32736">
                  <c:v>42245</c:v>
                </c:pt>
                <c:pt idx="32737">
                  <c:v>42245</c:v>
                </c:pt>
                <c:pt idx="32738">
                  <c:v>42245</c:v>
                </c:pt>
                <c:pt idx="32739">
                  <c:v>42245</c:v>
                </c:pt>
                <c:pt idx="32740">
                  <c:v>42245</c:v>
                </c:pt>
                <c:pt idx="32741">
                  <c:v>42246</c:v>
                </c:pt>
                <c:pt idx="32742">
                  <c:v>42246</c:v>
                </c:pt>
                <c:pt idx="32743">
                  <c:v>42246</c:v>
                </c:pt>
                <c:pt idx="32744">
                  <c:v>42246</c:v>
                </c:pt>
                <c:pt idx="32745">
                  <c:v>42246</c:v>
                </c:pt>
                <c:pt idx="32746">
                  <c:v>42246</c:v>
                </c:pt>
                <c:pt idx="32747">
                  <c:v>42246</c:v>
                </c:pt>
                <c:pt idx="32748">
                  <c:v>42246</c:v>
                </c:pt>
                <c:pt idx="32749">
                  <c:v>42246</c:v>
                </c:pt>
                <c:pt idx="32750">
                  <c:v>42246</c:v>
                </c:pt>
                <c:pt idx="32751">
                  <c:v>42246</c:v>
                </c:pt>
                <c:pt idx="32752">
                  <c:v>42246</c:v>
                </c:pt>
                <c:pt idx="32753">
                  <c:v>42246</c:v>
                </c:pt>
                <c:pt idx="32754">
                  <c:v>42246</c:v>
                </c:pt>
                <c:pt idx="32755">
                  <c:v>42246</c:v>
                </c:pt>
                <c:pt idx="32756">
                  <c:v>42246</c:v>
                </c:pt>
                <c:pt idx="32757">
                  <c:v>42246</c:v>
                </c:pt>
                <c:pt idx="32758">
                  <c:v>42246</c:v>
                </c:pt>
                <c:pt idx="32759">
                  <c:v>42246</c:v>
                </c:pt>
                <c:pt idx="32760">
                  <c:v>42246</c:v>
                </c:pt>
                <c:pt idx="32761">
                  <c:v>42246</c:v>
                </c:pt>
                <c:pt idx="32762">
                  <c:v>42246</c:v>
                </c:pt>
                <c:pt idx="32763">
                  <c:v>42246</c:v>
                </c:pt>
                <c:pt idx="32764">
                  <c:v>42246</c:v>
                </c:pt>
                <c:pt idx="32765">
                  <c:v>42246</c:v>
                </c:pt>
                <c:pt idx="32766">
                  <c:v>42246</c:v>
                </c:pt>
                <c:pt idx="32767">
                  <c:v>42246</c:v>
                </c:pt>
                <c:pt idx="32768">
                  <c:v>42246</c:v>
                </c:pt>
                <c:pt idx="32769">
                  <c:v>42246</c:v>
                </c:pt>
                <c:pt idx="32770">
                  <c:v>42246</c:v>
                </c:pt>
                <c:pt idx="32771">
                  <c:v>42246</c:v>
                </c:pt>
                <c:pt idx="32772">
                  <c:v>42246</c:v>
                </c:pt>
                <c:pt idx="32773">
                  <c:v>42246</c:v>
                </c:pt>
                <c:pt idx="32774">
                  <c:v>42246</c:v>
                </c:pt>
                <c:pt idx="32775">
                  <c:v>42246</c:v>
                </c:pt>
                <c:pt idx="32776">
                  <c:v>42246</c:v>
                </c:pt>
                <c:pt idx="32777">
                  <c:v>42246</c:v>
                </c:pt>
                <c:pt idx="32778">
                  <c:v>42246</c:v>
                </c:pt>
                <c:pt idx="32779">
                  <c:v>42246</c:v>
                </c:pt>
                <c:pt idx="32780">
                  <c:v>42246</c:v>
                </c:pt>
                <c:pt idx="32781">
                  <c:v>42246</c:v>
                </c:pt>
                <c:pt idx="32782">
                  <c:v>42246</c:v>
                </c:pt>
                <c:pt idx="32783">
                  <c:v>42246</c:v>
                </c:pt>
                <c:pt idx="32784">
                  <c:v>42246</c:v>
                </c:pt>
                <c:pt idx="32785">
                  <c:v>42246</c:v>
                </c:pt>
                <c:pt idx="32786">
                  <c:v>42246</c:v>
                </c:pt>
                <c:pt idx="32787">
                  <c:v>42246</c:v>
                </c:pt>
                <c:pt idx="32788">
                  <c:v>42246</c:v>
                </c:pt>
                <c:pt idx="32789">
                  <c:v>42246</c:v>
                </c:pt>
                <c:pt idx="32790">
                  <c:v>42246</c:v>
                </c:pt>
                <c:pt idx="32791">
                  <c:v>42246</c:v>
                </c:pt>
                <c:pt idx="32792">
                  <c:v>42246</c:v>
                </c:pt>
                <c:pt idx="32793">
                  <c:v>42246</c:v>
                </c:pt>
                <c:pt idx="32794">
                  <c:v>42246</c:v>
                </c:pt>
                <c:pt idx="32795">
                  <c:v>42246</c:v>
                </c:pt>
                <c:pt idx="32796">
                  <c:v>42246</c:v>
                </c:pt>
                <c:pt idx="32797">
                  <c:v>42246</c:v>
                </c:pt>
                <c:pt idx="32798">
                  <c:v>42246</c:v>
                </c:pt>
                <c:pt idx="32799">
                  <c:v>42246</c:v>
                </c:pt>
                <c:pt idx="32800">
                  <c:v>42246</c:v>
                </c:pt>
                <c:pt idx="32801">
                  <c:v>42246</c:v>
                </c:pt>
                <c:pt idx="32802">
                  <c:v>42246</c:v>
                </c:pt>
                <c:pt idx="32803">
                  <c:v>42246</c:v>
                </c:pt>
                <c:pt idx="32804">
                  <c:v>42246</c:v>
                </c:pt>
                <c:pt idx="32805">
                  <c:v>42246</c:v>
                </c:pt>
                <c:pt idx="32806">
                  <c:v>42246</c:v>
                </c:pt>
                <c:pt idx="32807">
                  <c:v>42246</c:v>
                </c:pt>
                <c:pt idx="32808">
                  <c:v>42246</c:v>
                </c:pt>
                <c:pt idx="32809">
                  <c:v>42246</c:v>
                </c:pt>
                <c:pt idx="32810">
                  <c:v>42246</c:v>
                </c:pt>
                <c:pt idx="32811">
                  <c:v>42246</c:v>
                </c:pt>
                <c:pt idx="32812">
                  <c:v>42246</c:v>
                </c:pt>
                <c:pt idx="32813">
                  <c:v>42246</c:v>
                </c:pt>
                <c:pt idx="32814">
                  <c:v>42246</c:v>
                </c:pt>
                <c:pt idx="32815">
                  <c:v>42246</c:v>
                </c:pt>
                <c:pt idx="32816">
                  <c:v>42246</c:v>
                </c:pt>
                <c:pt idx="32817">
                  <c:v>42246</c:v>
                </c:pt>
                <c:pt idx="32818">
                  <c:v>42246</c:v>
                </c:pt>
                <c:pt idx="32819">
                  <c:v>42246</c:v>
                </c:pt>
                <c:pt idx="32820">
                  <c:v>42246</c:v>
                </c:pt>
                <c:pt idx="32821">
                  <c:v>42246</c:v>
                </c:pt>
                <c:pt idx="32822">
                  <c:v>42246</c:v>
                </c:pt>
                <c:pt idx="32823">
                  <c:v>42246</c:v>
                </c:pt>
                <c:pt idx="32824">
                  <c:v>42246</c:v>
                </c:pt>
                <c:pt idx="32825">
                  <c:v>42246</c:v>
                </c:pt>
                <c:pt idx="32826">
                  <c:v>42246</c:v>
                </c:pt>
                <c:pt idx="32827">
                  <c:v>42246</c:v>
                </c:pt>
                <c:pt idx="32828">
                  <c:v>42246</c:v>
                </c:pt>
                <c:pt idx="32829">
                  <c:v>42246</c:v>
                </c:pt>
                <c:pt idx="32830">
                  <c:v>42246</c:v>
                </c:pt>
                <c:pt idx="32831">
                  <c:v>42246</c:v>
                </c:pt>
                <c:pt idx="32832">
                  <c:v>42246</c:v>
                </c:pt>
                <c:pt idx="32833">
                  <c:v>42246</c:v>
                </c:pt>
                <c:pt idx="32834">
                  <c:v>42246</c:v>
                </c:pt>
                <c:pt idx="32835">
                  <c:v>42247</c:v>
                </c:pt>
                <c:pt idx="32836">
                  <c:v>42247</c:v>
                </c:pt>
                <c:pt idx="32837">
                  <c:v>42247</c:v>
                </c:pt>
                <c:pt idx="32838">
                  <c:v>42247</c:v>
                </c:pt>
                <c:pt idx="32839">
                  <c:v>42247</c:v>
                </c:pt>
                <c:pt idx="32840">
                  <c:v>42247</c:v>
                </c:pt>
                <c:pt idx="32841">
                  <c:v>42247</c:v>
                </c:pt>
                <c:pt idx="32842">
                  <c:v>42247</c:v>
                </c:pt>
                <c:pt idx="32843">
                  <c:v>42247</c:v>
                </c:pt>
                <c:pt idx="32844">
                  <c:v>42247</c:v>
                </c:pt>
                <c:pt idx="32845">
                  <c:v>42247</c:v>
                </c:pt>
                <c:pt idx="32846">
                  <c:v>42247</c:v>
                </c:pt>
                <c:pt idx="32847">
                  <c:v>42247</c:v>
                </c:pt>
                <c:pt idx="32848">
                  <c:v>42247</c:v>
                </c:pt>
                <c:pt idx="32849">
                  <c:v>42247</c:v>
                </c:pt>
                <c:pt idx="32850">
                  <c:v>42247</c:v>
                </c:pt>
                <c:pt idx="32851">
                  <c:v>42247</c:v>
                </c:pt>
                <c:pt idx="32852">
                  <c:v>42247</c:v>
                </c:pt>
                <c:pt idx="32853">
                  <c:v>42247</c:v>
                </c:pt>
                <c:pt idx="32854">
                  <c:v>42247</c:v>
                </c:pt>
                <c:pt idx="32855">
                  <c:v>42247</c:v>
                </c:pt>
                <c:pt idx="32856">
                  <c:v>42247</c:v>
                </c:pt>
                <c:pt idx="32857">
                  <c:v>42247</c:v>
                </c:pt>
                <c:pt idx="32858">
                  <c:v>42247</c:v>
                </c:pt>
                <c:pt idx="32859">
                  <c:v>42247</c:v>
                </c:pt>
                <c:pt idx="32860">
                  <c:v>42247</c:v>
                </c:pt>
                <c:pt idx="32861">
                  <c:v>42247</c:v>
                </c:pt>
                <c:pt idx="32862">
                  <c:v>42247</c:v>
                </c:pt>
                <c:pt idx="32863">
                  <c:v>42247</c:v>
                </c:pt>
                <c:pt idx="32864">
                  <c:v>42247</c:v>
                </c:pt>
                <c:pt idx="32865">
                  <c:v>42247</c:v>
                </c:pt>
                <c:pt idx="32866">
                  <c:v>42247</c:v>
                </c:pt>
                <c:pt idx="32867">
                  <c:v>42247</c:v>
                </c:pt>
                <c:pt idx="32868">
                  <c:v>42247</c:v>
                </c:pt>
                <c:pt idx="32869">
                  <c:v>42247</c:v>
                </c:pt>
                <c:pt idx="32870">
                  <c:v>42247</c:v>
                </c:pt>
                <c:pt idx="32871">
                  <c:v>42247</c:v>
                </c:pt>
                <c:pt idx="32872">
                  <c:v>42247</c:v>
                </c:pt>
                <c:pt idx="32873">
                  <c:v>42247</c:v>
                </c:pt>
                <c:pt idx="32874">
                  <c:v>42247</c:v>
                </c:pt>
                <c:pt idx="32875">
                  <c:v>42247</c:v>
                </c:pt>
                <c:pt idx="32876">
                  <c:v>42247</c:v>
                </c:pt>
                <c:pt idx="32877">
                  <c:v>42247</c:v>
                </c:pt>
                <c:pt idx="32878">
                  <c:v>42247</c:v>
                </c:pt>
                <c:pt idx="32879">
                  <c:v>42247</c:v>
                </c:pt>
                <c:pt idx="32880">
                  <c:v>42247</c:v>
                </c:pt>
                <c:pt idx="32881">
                  <c:v>42247</c:v>
                </c:pt>
                <c:pt idx="32882">
                  <c:v>42247</c:v>
                </c:pt>
                <c:pt idx="32883">
                  <c:v>42247</c:v>
                </c:pt>
                <c:pt idx="32884">
                  <c:v>42247</c:v>
                </c:pt>
                <c:pt idx="32885">
                  <c:v>42247</c:v>
                </c:pt>
                <c:pt idx="32886">
                  <c:v>42247</c:v>
                </c:pt>
                <c:pt idx="32887">
                  <c:v>42247</c:v>
                </c:pt>
                <c:pt idx="32888">
                  <c:v>42247</c:v>
                </c:pt>
                <c:pt idx="32889">
                  <c:v>42247</c:v>
                </c:pt>
                <c:pt idx="32890">
                  <c:v>42247</c:v>
                </c:pt>
                <c:pt idx="32891">
                  <c:v>42247</c:v>
                </c:pt>
                <c:pt idx="32892">
                  <c:v>42247</c:v>
                </c:pt>
                <c:pt idx="32893">
                  <c:v>42247</c:v>
                </c:pt>
                <c:pt idx="32894">
                  <c:v>42247</c:v>
                </c:pt>
                <c:pt idx="32895">
                  <c:v>42247</c:v>
                </c:pt>
                <c:pt idx="32896">
                  <c:v>42247</c:v>
                </c:pt>
                <c:pt idx="32897">
                  <c:v>42247</c:v>
                </c:pt>
                <c:pt idx="32898">
                  <c:v>42247</c:v>
                </c:pt>
                <c:pt idx="32899">
                  <c:v>42247</c:v>
                </c:pt>
                <c:pt idx="32900">
                  <c:v>42247</c:v>
                </c:pt>
                <c:pt idx="32901">
                  <c:v>42247</c:v>
                </c:pt>
                <c:pt idx="32902">
                  <c:v>42247</c:v>
                </c:pt>
                <c:pt idx="32903">
                  <c:v>42247</c:v>
                </c:pt>
                <c:pt idx="32904">
                  <c:v>42247</c:v>
                </c:pt>
                <c:pt idx="32905">
                  <c:v>42247</c:v>
                </c:pt>
                <c:pt idx="32906">
                  <c:v>42247</c:v>
                </c:pt>
                <c:pt idx="32907">
                  <c:v>42247</c:v>
                </c:pt>
                <c:pt idx="32908">
                  <c:v>42247</c:v>
                </c:pt>
                <c:pt idx="32909">
                  <c:v>42247</c:v>
                </c:pt>
                <c:pt idx="32910">
                  <c:v>42247</c:v>
                </c:pt>
                <c:pt idx="32911">
                  <c:v>42247</c:v>
                </c:pt>
                <c:pt idx="32912">
                  <c:v>42247</c:v>
                </c:pt>
                <c:pt idx="32913">
                  <c:v>42247</c:v>
                </c:pt>
                <c:pt idx="32914">
                  <c:v>42247</c:v>
                </c:pt>
                <c:pt idx="32915">
                  <c:v>42247</c:v>
                </c:pt>
                <c:pt idx="32916">
                  <c:v>42247</c:v>
                </c:pt>
                <c:pt idx="32917">
                  <c:v>42247</c:v>
                </c:pt>
                <c:pt idx="32918">
                  <c:v>42247</c:v>
                </c:pt>
                <c:pt idx="32919">
                  <c:v>42247</c:v>
                </c:pt>
                <c:pt idx="32920">
                  <c:v>42247</c:v>
                </c:pt>
                <c:pt idx="32921">
                  <c:v>42247</c:v>
                </c:pt>
                <c:pt idx="32922">
                  <c:v>42247</c:v>
                </c:pt>
                <c:pt idx="32923">
                  <c:v>42247</c:v>
                </c:pt>
                <c:pt idx="32924">
                  <c:v>42247</c:v>
                </c:pt>
                <c:pt idx="32925">
                  <c:v>42247</c:v>
                </c:pt>
                <c:pt idx="32926">
                  <c:v>42247</c:v>
                </c:pt>
                <c:pt idx="32927">
                  <c:v>42247</c:v>
                </c:pt>
                <c:pt idx="32928">
                  <c:v>42247</c:v>
                </c:pt>
                <c:pt idx="32929">
                  <c:v>42247</c:v>
                </c:pt>
                <c:pt idx="32930">
                  <c:v>42247</c:v>
                </c:pt>
                <c:pt idx="32931">
                  <c:v>42247</c:v>
                </c:pt>
                <c:pt idx="32932">
                  <c:v>42247</c:v>
                </c:pt>
                <c:pt idx="32933">
                  <c:v>42247</c:v>
                </c:pt>
                <c:pt idx="32934">
                  <c:v>42247</c:v>
                </c:pt>
                <c:pt idx="32935">
                  <c:v>42247</c:v>
                </c:pt>
                <c:pt idx="32936">
                  <c:v>42247</c:v>
                </c:pt>
                <c:pt idx="32937">
                  <c:v>42247</c:v>
                </c:pt>
                <c:pt idx="32938">
                  <c:v>42247</c:v>
                </c:pt>
                <c:pt idx="32939">
                  <c:v>42247</c:v>
                </c:pt>
                <c:pt idx="32940">
                  <c:v>42247</c:v>
                </c:pt>
                <c:pt idx="32941">
                  <c:v>42247</c:v>
                </c:pt>
                <c:pt idx="32942">
                  <c:v>42247</c:v>
                </c:pt>
                <c:pt idx="32943">
                  <c:v>42247</c:v>
                </c:pt>
                <c:pt idx="32944">
                  <c:v>42247</c:v>
                </c:pt>
                <c:pt idx="32945">
                  <c:v>42247</c:v>
                </c:pt>
                <c:pt idx="32946">
                  <c:v>42247</c:v>
                </c:pt>
                <c:pt idx="32947">
                  <c:v>42247</c:v>
                </c:pt>
                <c:pt idx="32948">
                  <c:v>42247</c:v>
                </c:pt>
                <c:pt idx="32949">
                  <c:v>42247</c:v>
                </c:pt>
                <c:pt idx="32950">
                  <c:v>42247</c:v>
                </c:pt>
                <c:pt idx="32951">
                  <c:v>42247</c:v>
                </c:pt>
                <c:pt idx="32952">
                  <c:v>42247</c:v>
                </c:pt>
                <c:pt idx="32953">
                  <c:v>42247</c:v>
                </c:pt>
                <c:pt idx="32954">
                  <c:v>42247</c:v>
                </c:pt>
                <c:pt idx="32955">
                  <c:v>42247</c:v>
                </c:pt>
                <c:pt idx="32956">
                  <c:v>42247</c:v>
                </c:pt>
                <c:pt idx="32957">
                  <c:v>42247</c:v>
                </c:pt>
                <c:pt idx="32958">
                  <c:v>42247</c:v>
                </c:pt>
                <c:pt idx="32959">
                  <c:v>42247</c:v>
                </c:pt>
                <c:pt idx="32960">
                  <c:v>42248</c:v>
                </c:pt>
                <c:pt idx="32961">
                  <c:v>42248</c:v>
                </c:pt>
                <c:pt idx="32962">
                  <c:v>42248</c:v>
                </c:pt>
                <c:pt idx="32963">
                  <c:v>42248</c:v>
                </c:pt>
                <c:pt idx="32964">
                  <c:v>42248</c:v>
                </c:pt>
                <c:pt idx="32965">
                  <c:v>42248</c:v>
                </c:pt>
                <c:pt idx="32966">
                  <c:v>42248</c:v>
                </c:pt>
                <c:pt idx="32967">
                  <c:v>42248</c:v>
                </c:pt>
                <c:pt idx="32968">
                  <c:v>42248</c:v>
                </c:pt>
                <c:pt idx="32969">
                  <c:v>42248</c:v>
                </c:pt>
                <c:pt idx="32970">
                  <c:v>42248</c:v>
                </c:pt>
                <c:pt idx="32971">
                  <c:v>42248</c:v>
                </c:pt>
                <c:pt idx="32972">
                  <c:v>42248</c:v>
                </c:pt>
                <c:pt idx="32973">
                  <c:v>42248</c:v>
                </c:pt>
                <c:pt idx="32974">
                  <c:v>42248</c:v>
                </c:pt>
                <c:pt idx="32975">
                  <c:v>42248</c:v>
                </c:pt>
                <c:pt idx="32976">
                  <c:v>42248</c:v>
                </c:pt>
                <c:pt idx="32977">
                  <c:v>42248</c:v>
                </c:pt>
                <c:pt idx="32978">
                  <c:v>42248</c:v>
                </c:pt>
                <c:pt idx="32979">
                  <c:v>42248</c:v>
                </c:pt>
                <c:pt idx="32980">
                  <c:v>42248</c:v>
                </c:pt>
                <c:pt idx="32981">
                  <c:v>42248</c:v>
                </c:pt>
                <c:pt idx="32982">
                  <c:v>42248</c:v>
                </c:pt>
                <c:pt idx="32983">
                  <c:v>42248</c:v>
                </c:pt>
                <c:pt idx="32984">
                  <c:v>42248</c:v>
                </c:pt>
                <c:pt idx="32985">
                  <c:v>42248</c:v>
                </c:pt>
                <c:pt idx="32986">
                  <c:v>42248</c:v>
                </c:pt>
                <c:pt idx="32987">
                  <c:v>42248</c:v>
                </c:pt>
                <c:pt idx="32988">
                  <c:v>42248</c:v>
                </c:pt>
                <c:pt idx="32989">
                  <c:v>42248</c:v>
                </c:pt>
                <c:pt idx="32990">
                  <c:v>42248</c:v>
                </c:pt>
                <c:pt idx="32991">
                  <c:v>42248</c:v>
                </c:pt>
                <c:pt idx="32992">
                  <c:v>42248</c:v>
                </c:pt>
                <c:pt idx="32993">
                  <c:v>42248</c:v>
                </c:pt>
                <c:pt idx="32994">
                  <c:v>42248</c:v>
                </c:pt>
                <c:pt idx="32995">
                  <c:v>42248</c:v>
                </c:pt>
                <c:pt idx="32996">
                  <c:v>42248</c:v>
                </c:pt>
                <c:pt idx="32997">
                  <c:v>42248</c:v>
                </c:pt>
                <c:pt idx="32998">
                  <c:v>42248</c:v>
                </c:pt>
                <c:pt idx="32999">
                  <c:v>42248</c:v>
                </c:pt>
                <c:pt idx="33000">
                  <c:v>42248</c:v>
                </c:pt>
                <c:pt idx="33001">
                  <c:v>42248</c:v>
                </c:pt>
                <c:pt idx="33002">
                  <c:v>42248</c:v>
                </c:pt>
                <c:pt idx="33003">
                  <c:v>42248</c:v>
                </c:pt>
                <c:pt idx="33004">
                  <c:v>42248</c:v>
                </c:pt>
                <c:pt idx="33005">
                  <c:v>42248</c:v>
                </c:pt>
                <c:pt idx="33006">
                  <c:v>42248</c:v>
                </c:pt>
                <c:pt idx="33007">
                  <c:v>42248</c:v>
                </c:pt>
                <c:pt idx="33008">
                  <c:v>42248</c:v>
                </c:pt>
                <c:pt idx="33009">
                  <c:v>42248</c:v>
                </c:pt>
                <c:pt idx="33010">
                  <c:v>42248</c:v>
                </c:pt>
                <c:pt idx="33011">
                  <c:v>42248</c:v>
                </c:pt>
                <c:pt idx="33012">
                  <c:v>42248</c:v>
                </c:pt>
                <c:pt idx="33013">
                  <c:v>42248</c:v>
                </c:pt>
                <c:pt idx="33014">
                  <c:v>42248</c:v>
                </c:pt>
                <c:pt idx="33015">
                  <c:v>42248</c:v>
                </c:pt>
                <c:pt idx="33016">
                  <c:v>42248</c:v>
                </c:pt>
                <c:pt idx="33017">
                  <c:v>42248</c:v>
                </c:pt>
                <c:pt idx="33018">
                  <c:v>42248</c:v>
                </c:pt>
                <c:pt idx="33019">
                  <c:v>42248</c:v>
                </c:pt>
                <c:pt idx="33020">
                  <c:v>42248</c:v>
                </c:pt>
                <c:pt idx="33021">
                  <c:v>42248</c:v>
                </c:pt>
                <c:pt idx="33022">
                  <c:v>42248</c:v>
                </c:pt>
                <c:pt idx="33023">
                  <c:v>42248</c:v>
                </c:pt>
                <c:pt idx="33024">
                  <c:v>42248</c:v>
                </c:pt>
                <c:pt idx="33025">
                  <c:v>42248</c:v>
                </c:pt>
                <c:pt idx="33026">
                  <c:v>42248</c:v>
                </c:pt>
                <c:pt idx="33027">
                  <c:v>42248</c:v>
                </c:pt>
                <c:pt idx="33028">
                  <c:v>42248</c:v>
                </c:pt>
                <c:pt idx="33029">
                  <c:v>42248</c:v>
                </c:pt>
                <c:pt idx="33030">
                  <c:v>42248</c:v>
                </c:pt>
                <c:pt idx="33031">
                  <c:v>42248</c:v>
                </c:pt>
                <c:pt idx="33032">
                  <c:v>42248</c:v>
                </c:pt>
                <c:pt idx="33033">
                  <c:v>42248</c:v>
                </c:pt>
                <c:pt idx="33034">
                  <c:v>42248</c:v>
                </c:pt>
                <c:pt idx="33035">
                  <c:v>42248</c:v>
                </c:pt>
                <c:pt idx="33036">
                  <c:v>42248</c:v>
                </c:pt>
                <c:pt idx="33037">
                  <c:v>42248</c:v>
                </c:pt>
                <c:pt idx="33038">
                  <c:v>42248</c:v>
                </c:pt>
                <c:pt idx="33039">
                  <c:v>42248</c:v>
                </c:pt>
                <c:pt idx="33040">
                  <c:v>42248</c:v>
                </c:pt>
                <c:pt idx="33041">
                  <c:v>42248</c:v>
                </c:pt>
                <c:pt idx="33042">
                  <c:v>42248</c:v>
                </c:pt>
                <c:pt idx="33043">
                  <c:v>42248</c:v>
                </c:pt>
                <c:pt idx="33044">
                  <c:v>42248</c:v>
                </c:pt>
                <c:pt idx="33045">
                  <c:v>42248</c:v>
                </c:pt>
                <c:pt idx="33046">
                  <c:v>42248</c:v>
                </c:pt>
                <c:pt idx="33047">
                  <c:v>42248</c:v>
                </c:pt>
                <c:pt idx="33048">
                  <c:v>42248</c:v>
                </c:pt>
                <c:pt idx="33049">
                  <c:v>42248</c:v>
                </c:pt>
                <c:pt idx="33050">
                  <c:v>42248</c:v>
                </c:pt>
                <c:pt idx="33051">
                  <c:v>42248</c:v>
                </c:pt>
                <c:pt idx="33052">
                  <c:v>42248</c:v>
                </c:pt>
                <c:pt idx="33053">
                  <c:v>42248</c:v>
                </c:pt>
                <c:pt idx="33054">
                  <c:v>42248</c:v>
                </c:pt>
                <c:pt idx="33055">
                  <c:v>42248</c:v>
                </c:pt>
                <c:pt idx="33056">
                  <c:v>42248</c:v>
                </c:pt>
                <c:pt idx="33057">
                  <c:v>42248</c:v>
                </c:pt>
                <c:pt idx="33058">
                  <c:v>42248</c:v>
                </c:pt>
                <c:pt idx="33059">
                  <c:v>42248</c:v>
                </c:pt>
                <c:pt idx="33060">
                  <c:v>42248</c:v>
                </c:pt>
                <c:pt idx="33061">
                  <c:v>42248</c:v>
                </c:pt>
                <c:pt idx="33062">
                  <c:v>42248</c:v>
                </c:pt>
                <c:pt idx="33063">
                  <c:v>42248</c:v>
                </c:pt>
                <c:pt idx="33064">
                  <c:v>42248</c:v>
                </c:pt>
                <c:pt idx="33065">
                  <c:v>42248</c:v>
                </c:pt>
                <c:pt idx="33066">
                  <c:v>42248</c:v>
                </c:pt>
                <c:pt idx="33067">
                  <c:v>42248</c:v>
                </c:pt>
                <c:pt idx="33068">
                  <c:v>42248</c:v>
                </c:pt>
                <c:pt idx="33069">
                  <c:v>42248</c:v>
                </c:pt>
                <c:pt idx="33070">
                  <c:v>42248</c:v>
                </c:pt>
                <c:pt idx="33071">
                  <c:v>42248</c:v>
                </c:pt>
                <c:pt idx="33072">
                  <c:v>42248</c:v>
                </c:pt>
                <c:pt idx="33073">
                  <c:v>42248</c:v>
                </c:pt>
                <c:pt idx="33074">
                  <c:v>42248</c:v>
                </c:pt>
                <c:pt idx="33075">
                  <c:v>42248</c:v>
                </c:pt>
                <c:pt idx="33076">
                  <c:v>42248</c:v>
                </c:pt>
                <c:pt idx="33077">
                  <c:v>42248</c:v>
                </c:pt>
                <c:pt idx="33078">
                  <c:v>42248</c:v>
                </c:pt>
                <c:pt idx="33079">
                  <c:v>42248</c:v>
                </c:pt>
                <c:pt idx="33080">
                  <c:v>42248</c:v>
                </c:pt>
                <c:pt idx="33081">
                  <c:v>42248</c:v>
                </c:pt>
                <c:pt idx="33082">
                  <c:v>42248</c:v>
                </c:pt>
                <c:pt idx="33083">
                  <c:v>42248</c:v>
                </c:pt>
                <c:pt idx="33084">
                  <c:v>42248</c:v>
                </c:pt>
                <c:pt idx="33085">
                  <c:v>42248</c:v>
                </c:pt>
                <c:pt idx="33086">
                  <c:v>42248</c:v>
                </c:pt>
                <c:pt idx="33087">
                  <c:v>42248</c:v>
                </c:pt>
                <c:pt idx="33088">
                  <c:v>42248</c:v>
                </c:pt>
                <c:pt idx="33089">
                  <c:v>42248</c:v>
                </c:pt>
                <c:pt idx="33090">
                  <c:v>42248</c:v>
                </c:pt>
                <c:pt idx="33091">
                  <c:v>42248</c:v>
                </c:pt>
                <c:pt idx="33092">
                  <c:v>42248</c:v>
                </c:pt>
                <c:pt idx="33093">
                  <c:v>42248</c:v>
                </c:pt>
                <c:pt idx="33094">
                  <c:v>42248</c:v>
                </c:pt>
                <c:pt idx="33095">
                  <c:v>42248</c:v>
                </c:pt>
                <c:pt idx="33096">
                  <c:v>42248</c:v>
                </c:pt>
                <c:pt idx="33097">
                  <c:v>42248</c:v>
                </c:pt>
                <c:pt idx="33098">
                  <c:v>42248</c:v>
                </c:pt>
                <c:pt idx="33099">
                  <c:v>42248</c:v>
                </c:pt>
                <c:pt idx="33100">
                  <c:v>42248</c:v>
                </c:pt>
                <c:pt idx="33101">
                  <c:v>42248</c:v>
                </c:pt>
                <c:pt idx="33102">
                  <c:v>42248</c:v>
                </c:pt>
                <c:pt idx="33103">
                  <c:v>42249</c:v>
                </c:pt>
                <c:pt idx="33104">
                  <c:v>42249</c:v>
                </c:pt>
                <c:pt idx="33105">
                  <c:v>42249</c:v>
                </c:pt>
                <c:pt idx="33106">
                  <c:v>42249</c:v>
                </c:pt>
                <c:pt idx="33107">
                  <c:v>42249</c:v>
                </c:pt>
                <c:pt idx="33108">
                  <c:v>42249</c:v>
                </c:pt>
                <c:pt idx="33109">
                  <c:v>42249</c:v>
                </c:pt>
                <c:pt idx="33110">
                  <c:v>42249</c:v>
                </c:pt>
                <c:pt idx="33111">
                  <c:v>42249</c:v>
                </c:pt>
                <c:pt idx="33112">
                  <c:v>42249</c:v>
                </c:pt>
                <c:pt idx="33113">
                  <c:v>42249</c:v>
                </c:pt>
                <c:pt idx="33114">
                  <c:v>42249</c:v>
                </c:pt>
                <c:pt idx="33115">
                  <c:v>42249</c:v>
                </c:pt>
                <c:pt idx="33116">
                  <c:v>42249</c:v>
                </c:pt>
                <c:pt idx="33117">
                  <c:v>42249</c:v>
                </c:pt>
                <c:pt idx="33118">
                  <c:v>42249</c:v>
                </c:pt>
                <c:pt idx="33119">
                  <c:v>42249</c:v>
                </c:pt>
                <c:pt idx="33120">
                  <c:v>42249</c:v>
                </c:pt>
                <c:pt idx="33121">
                  <c:v>42249</c:v>
                </c:pt>
                <c:pt idx="33122">
                  <c:v>42249</c:v>
                </c:pt>
                <c:pt idx="33123">
                  <c:v>42249</c:v>
                </c:pt>
                <c:pt idx="33124">
                  <c:v>42249</c:v>
                </c:pt>
                <c:pt idx="33125">
                  <c:v>42249</c:v>
                </c:pt>
                <c:pt idx="33126">
                  <c:v>42249</c:v>
                </c:pt>
                <c:pt idx="33127">
                  <c:v>42249</c:v>
                </c:pt>
                <c:pt idx="33128">
                  <c:v>42249</c:v>
                </c:pt>
                <c:pt idx="33129">
                  <c:v>42249</c:v>
                </c:pt>
                <c:pt idx="33130">
                  <c:v>42249</c:v>
                </c:pt>
                <c:pt idx="33131">
                  <c:v>42249</c:v>
                </c:pt>
                <c:pt idx="33132">
                  <c:v>42249</c:v>
                </c:pt>
                <c:pt idx="33133">
                  <c:v>42249</c:v>
                </c:pt>
                <c:pt idx="33134">
                  <c:v>42249</c:v>
                </c:pt>
                <c:pt idx="33135">
                  <c:v>42249</c:v>
                </c:pt>
                <c:pt idx="33136">
                  <c:v>42249</c:v>
                </c:pt>
                <c:pt idx="33137">
                  <c:v>42249</c:v>
                </c:pt>
                <c:pt idx="33138">
                  <c:v>42249</c:v>
                </c:pt>
                <c:pt idx="33139">
                  <c:v>42249</c:v>
                </c:pt>
                <c:pt idx="33140">
                  <c:v>42249</c:v>
                </c:pt>
                <c:pt idx="33141">
                  <c:v>42249</c:v>
                </c:pt>
                <c:pt idx="33142">
                  <c:v>42249</c:v>
                </c:pt>
                <c:pt idx="33143">
                  <c:v>42249</c:v>
                </c:pt>
                <c:pt idx="33144">
                  <c:v>42249</c:v>
                </c:pt>
                <c:pt idx="33145">
                  <c:v>42249</c:v>
                </c:pt>
                <c:pt idx="33146">
                  <c:v>42249</c:v>
                </c:pt>
                <c:pt idx="33147">
                  <c:v>42249</c:v>
                </c:pt>
                <c:pt idx="33148">
                  <c:v>42249</c:v>
                </c:pt>
                <c:pt idx="33149">
                  <c:v>42249</c:v>
                </c:pt>
                <c:pt idx="33150">
                  <c:v>42249</c:v>
                </c:pt>
                <c:pt idx="33151">
                  <c:v>42249</c:v>
                </c:pt>
                <c:pt idx="33152">
                  <c:v>42249</c:v>
                </c:pt>
                <c:pt idx="33153">
                  <c:v>42249</c:v>
                </c:pt>
                <c:pt idx="33154">
                  <c:v>42249</c:v>
                </c:pt>
                <c:pt idx="33155">
                  <c:v>42249</c:v>
                </c:pt>
                <c:pt idx="33156">
                  <c:v>42249</c:v>
                </c:pt>
                <c:pt idx="33157">
                  <c:v>42249</c:v>
                </c:pt>
                <c:pt idx="33158">
                  <c:v>42249</c:v>
                </c:pt>
                <c:pt idx="33159">
                  <c:v>42249</c:v>
                </c:pt>
                <c:pt idx="33160">
                  <c:v>42249</c:v>
                </c:pt>
                <c:pt idx="33161">
                  <c:v>42249</c:v>
                </c:pt>
                <c:pt idx="33162">
                  <c:v>42249</c:v>
                </c:pt>
                <c:pt idx="33163">
                  <c:v>42249</c:v>
                </c:pt>
                <c:pt idx="33164">
                  <c:v>42249</c:v>
                </c:pt>
                <c:pt idx="33165">
                  <c:v>42249</c:v>
                </c:pt>
                <c:pt idx="33166">
                  <c:v>42249</c:v>
                </c:pt>
                <c:pt idx="33167">
                  <c:v>42249</c:v>
                </c:pt>
                <c:pt idx="33168">
                  <c:v>42249</c:v>
                </c:pt>
                <c:pt idx="33169">
                  <c:v>42249</c:v>
                </c:pt>
                <c:pt idx="33170">
                  <c:v>42249</c:v>
                </c:pt>
                <c:pt idx="33171">
                  <c:v>42249</c:v>
                </c:pt>
                <c:pt idx="33172">
                  <c:v>42249</c:v>
                </c:pt>
                <c:pt idx="33173">
                  <c:v>42249</c:v>
                </c:pt>
                <c:pt idx="33174">
                  <c:v>42249</c:v>
                </c:pt>
                <c:pt idx="33175">
                  <c:v>42249</c:v>
                </c:pt>
                <c:pt idx="33176">
                  <c:v>42249</c:v>
                </c:pt>
                <c:pt idx="33177">
                  <c:v>42249</c:v>
                </c:pt>
                <c:pt idx="33178">
                  <c:v>42249</c:v>
                </c:pt>
                <c:pt idx="33179">
                  <c:v>42249</c:v>
                </c:pt>
                <c:pt idx="33180">
                  <c:v>42249</c:v>
                </c:pt>
                <c:pt idx="33181">
                  <c:v>42249</c:v>
                </c:pt>
                <c:pt idx="33182">
                  <c:v>42249</c:v>
                </c:pt>
                <c:pt idx="33183">
                  <c:v>42249</c:v>
                </c:pt>
                <c:pt idx="33184">
                  <c:v>42249</c:v>
                </c:pt>
                <c:pt idx="33185">
                  <c:v>42249</c:v>
                </c:pt>
                <c:pt idx="33186">
                  <c:v>42249</c:v>
                </c:pt>
                <c:pt idx="33187">
                  <c:v>42249</c:v>
                </c:pt>
                <c:pt idx="33188">
                  <c:v>42249</c:v>
                </c:pt>
                <c:pt idx="33189">
                  <c:v>42249</c:v>
                </c:pt>
                <c:pt idx="33190">
                  <c:v>42249</c:v>
                </c:pt>
                <c:pt idx="33191">
                  <c:v>42249</c:v>
                </c:pt>
                <c:pt idx="33192">
                  <c:v>42249</c:v>
                </c:pt>
                <c:pt idx="33193">
                  <c:v>42249</c:v>
                </c:pt>
                <c:pt idx="33194">
                  <c:v>42249</c:v>
                </c:pt>
                <c:pt idx="33195">
                  <c:v>42249</c:v>
                </c:pt>
                <c:pt idx="33196">
                  <c:v>42249</c:v>
                </c:pt>
                <c:pt idx="33197">
                  <c:v>42249</c:v>
                </c:pt>
                <c:pt idx="33198">
                  <c:v>42249</c:v>
                </c:pt>
                <c:pt idx="33199">
                  <c:v>42249</c:v>
                </c:pt>
                <c:pt idx="33200">
                  <c:v>42249</c:v>
                </c:pt>
                <c:pt idx="33201">
                  <c:v>42249</c:v>
                </c:pt>
                <c:pt idx="33202">
                  <c:v>42249</c:v>
                </c:pt>
                <c:pt idx="33203">
                  <c:v>42249</c:v>
                </c:pt>
                <c:pt idx="33204">
                  <c:v>42249</c:v>
                </c:pt>
                <c:pt idx="33205">
                  <c:v>42249</c:v>
                </c:pt>
                <c:pt idx="33206">
                  <c:v>42249</c:v>
                </c:pt>
                <c:pt idx="33207">
                  <c:v>42249</c:v>
                </c:pt>
                <c:pt idx="33208">
                  <c:v>42249</c:v>
                </c:pt>
                <c:pt idx="33209">
                  <c:v>42249</c:v>
                </c:pt>
                <c:pt idx="33210">
                  <c:v>42249</c:v>
                </c:pt>
                <c:pt idx="33211">
                  <c:v>42249</c:v>
                </c:pt>
                <c:pt idx="33212">
                  <c:v>42249</c:v>
                </c:pt>
                <c:pt idx="33213">
                  <c:v>42250</c:v>
                </c:pt>
                <c:pt idx="33214">
                  <c:v>42250</c:v>
                </c:pt>
                <c:pt idx="33215">
                  <c:v>42250</c:v>
                </c:pt>
                <c:pt idx="33216">
                  <c:v>42250</c:v>
                </c:pt>
                <c:pt idx="33217">
                  <c:v>42250</c:v>
                </c:pt>
                <c:pt idx="33218">
                  <c:v>42250</c:v>
                </c:pt>
                <c:pt idx="33219">
                  <c:v>42250</c:v>
                </c:pt>
                <c:pt idx="33220">
                  <c:v>42250</c:v>
                </c:pt>
                <c:pt idx="33221">
                  <c:v>42250</c:v>
                </c:pt>
                <c:pt idx="33222">
                  <c:v>42250</c:v>
                </c:pt>
                <c:pt idx="33223">
                  <c:v>42250</c:v>
                </c:pt>
                <c:pt idx="33224">
                  <c:v>42250</c:v>
                </c:pt>
                <c:pt idx="33225">
                  <c:v>42250</c:v>
                </c:pt>
                <c:pt idx="33226">
                  <c:v>42250</c:v>
                </c:pt>
                <c:pt idx="33227">
                  <c:v>42250</c:v>
                </c:pt>
                <c:pt idx="33228">
                  <c:v>42250</c:v>
                </c:pt>
                <c:pt idx="33229">
                  <c:v>42250</c:v>
                </c:pt>
                <c:pt idx="33230">
                  <c:v>42250</c:v>
                </c:pt>
                <c:pt idx="33231">
                  <c:v>42250</c:v>
                </c:pt>
                <c:pt idx="33232">
                  <c:v>42250</c:v>
                </c:pt>
                <c:pt idx="33233">
                  <c:v>42250</c:v>
                </c:pt>
                <c:pt idx="33234">
                  <c:v>42250</c:v>
                </c:pt>
                <c:pt idx="33235">
                  <c:v>42250</c:v>
                </c:pt>
                <c:pt idx="33236">
                  <c:v>42250</c:v>
                </c:pt>
                <c:pt idx="33237">
                  <c:v>42250</c:v>
                </c:pt>
                <c:pt idx="33238">
                  <c:v>42250</c:v>
                </c:pt>
                <c:pt idx="33239">
                  <c:v>42250</c:v>
                </c:pt>
                <c:pt idx="33240">
                  <c:v>42250</c:v>
                </c:pt>
                <c:pt idx="33241">
                  <c:v>42250</c:v>
                </c:pt>
                <c:pt idx="33242">
                  <c:v>42250</c:v>
                </c:pt>
                <c:pt idx="33243">
                  <c:v>42250</c:v>
                </c:pt>
                <c:pt idx="33244">
                  <c:v>42250</c:v>
                </c:pt>
                <c:pt idx="33245">
                  <c:v>42250</c:v>
                </c:pt>
                <c:pt idx="33246">
                  <c:v>42250</c:v>
                </c:pt>
                <c:pt idx="33247">
                  <c:v>42250</c:v>
                </c:pt>
                <c:pt idx="33248">
                  <c:v>42250</c:v>
                </c:pt>
                <c:pt idx="33249">
                  <c:v>42250</c:v>
                </c:pt>
                <c:pt idx="33250">
                  <c:v>42250</c:v>
                </c:pt>
                <c:pt idx="33251">
                  <c:v>42250</c:v>
                </c:pt>
                <c:pt idx="33252">
                  <c:v>42250</c:v>
                </c:pt>
                <c:pt idx="33253">
                  <c:v>42250</c:v>
                </c:pt>
                <c:pt idx="33254">
                  <c:v>42250</c:v>
                </c:pt>
                <c:pt idx="33255">
                  <c:v>42250</c:v>
                </c:pt>
                <c:pt idx="33256">
                  <c:v>42250</c:v>
                </c:pt>
                <c:pt idx="33257">
                  <c:v>42250</c:v>
                </c:pt>
                <c:pt idx="33258">
                  <c:v>42250</c:v>
                </c:pt>
                <c:pt idx="33259">
                  <c:v>42250</c:v>
                </c:pt>
                <c:pt idx="33260">
                  <c:v>42250</c:v>
                </c:pt>
                <c:pt idx="33261">
                  <c:v>42250</c:v>
                </c:pt>
                <c:pt idx="33262">
                  <c:v>42250</c:v>
                </c:pt>
                <c:pt idx="33263">
                  <c:v>42250</c:v>
                </c:pt>
                <c:pt idx="33264">
                  <c:v>42250</c:v>
                </c:pt>
                <c:pt idx="33265">
                  <c:v>42250</c:v>
                </c:pt>
                <c:pt idx="33266">
                  <c:v>42250</c:v>
                </c:pt>
                <c:pt idx="33267">
                  <c:v>42250</c:v>
                </c:pt>
                <c:pt idx="33268">
                  <c:v>42250</c:v>
                </c:pt>
                <c:pt idx="33269">
                  <c:v>42250</c:v>
                </c:pt>
                <c:pt idx="33270">
                  <c:v>42250</c:v>
                </c:pt>
                <c:pt idx="33271">
                  <c:v>42250</c:v>
                </c:pt>
                <c:pt idx="33272">
                  <c:v>42250</c:v>
                </c:pt>
                <c:pt idx="33273">
                  <c:v>42250</c:v>
                </c:pt>
                <c:pt idx="33274">
                  <c:v>42250</c:v>
                </c:pt>
                <c:pt idx="33275">
                  <c:v>42250</c:v>
                </c:pt>
                <c:pt idx="33276">
                  <c:v>42250</c:v>
                </c:pt>
                <c:pt idx="33277">
                  <c:v>42250</c:v>
                </c:pt>
                <c:pt idx="33278">
                  <c:v>42250</c:v>
                </c:pt>
                <c:pt idx="33279">
                  <c:v>42250</c:v>
                </c:pt>
                <c:pt idx="33280">
                  <c:v>42250</c:v>
                </c:pt>
                <c:pt idx="33281">
                  <c:v>42250</c:v>
                </c:pt>
                <c:pt idx="33282">
                  <c:v>42250</c:v>
                </c:pt>
                <c:pt idx="33283">
                  <c:v>42250</c:v>
                </c:pt>
                <c:pt idx="33284">
                  <c:v>42250</c:v>
                </c:pt>
                <c:pt idx="33285">
                  <c:v>42250</c:v>
                </c:pt>
                <c:pt idx="33286">
                  <c:v>42250</c:v>
                </c:pt>
                <c:pt idx="33287">
                  <c:v>42250</c:v>
                </c:pt>
                <c:pt idx="33288">
                  <c:v>42250</c:v>
                </c:pt>
                <c:pt idx="33289">
                  <c:v>42250</c:v>
                </c:pt>
                <c:pt idx="33290">
                  <c:v>42250</c:v>
                </c:pt>
                <c:pt idx="33291">
                  <c:v>42250</c:v>
                </c:pt>
                <c:pt idx="33292">
                  <c:v>42250</c:v>
                </c:pt>
                <c:pt idx="33293">
                  <c:v>42250</c:v>
                </c:pt>
                <c:pt idx="33294">
                  <c:v>42250</c:v>
                </c:pt>
                <c:pt idx="33295">
                  <c:v>42250</c:v>
                </c:pt>
                <c:pt idx="33296">
                  <c:v>42250</c:v>
                </c:pt>
                <c:pt idx="33297">
                  <c:v>42250</c:v>
                </c:pt>
                <c:pt idx="33298">
                  <c:v>42250</c:v>
                </c:pt>
                <c:pt idx="33299">
                  <c:v>42250</c:v>
                </c:pt>
                <c:pt idx="33300">
                  <c:v>42250</c:v>
                </c:pt>
                <c:pt idx="33301">
                  <c:v>42250</c:v>
                </c:pt>
                <c:pt idx="33302">
                  <c:v>42250</c:v>
                </c:pt>
                <c:pt idx="33303">
                  <c:v>42250</c:v>
                </c:pt>
                <c:pt idx="33304">
                  <c:v>42250</c:v>
                </c:pt>
                <c:pt idx="33305">
                  <c:v>42250</c:v>
                </c:pt>
                <c:pt idx="33306">
                  <c:v>42250</c:v>
                </c:pt>
                <c:pt idx="33307">
                  <c:v>42250</c:v>
                </c:pt>
                <c:pt idx="33308">
                  <c:v>42250</c:v>
                </c:pt>
                <c:pt idx="33309">
                  <c:v>42250</c:v>
                </c:pt>
                <c:pt idx="33310">
                  <c:v>42250</c:v>
                </c:pt>
                <c:pt idx="33311">
                  <c:v>42250</c:v>
                </c:pt>
                <c:pt idx="33312">
                  <c:v>42250</c:v>
                </c:pt>
                <c:pt idx="33313">
                  <c:v>42250</c:v>
                </c:pt>
                <c:pt idx="33314">
                  <c:v>42250</c:v>
                </c:pt>
                <c:pt idx="33315">
                  <c:v>42250</c:v>
                </c:pt>
                <c:pt idx="33316">
                  <c:v>42250</c:v>
                </c:pt>
                <c:pt idx="33317">
                  <c:v>42250</c:v>
                </c:pt>
                <c:pt idx="33318">
                  <c:v>42250</c:v>
                </c:pt>
                <c:pt idx="33319">
                  <c:v>42250</c:v>
                </c:pt>
                <c:pt idx="33320">
                  <c:v>42250</c:v>
                </c:pt>
                <c:pt idx="33321">
                  <c:v>42250</c:v>
                </c:pt>
                <c:pt idx="33322">
                  <c:v>42250</c:v>
                </c:pt>
                <c:pt idx="33323">
                  <c:v>42250</c:v>
                </c:pt>
                <c:pt idx="33324">
                  <c:v>42250</c:v>
                </c:pt>
                <c:pt idx="33325">
                  <c:v>42250</c:v>
                </c:pt>
                <c:pt idx="33326">
                  <c:v>42250</c:v>
                </c:pt>
                <c:pt idx="33327">
                  <c:v>42250</c:v>
                </c:pt>
                <c:pt idx="33328">
                  <c:v>42250</c:v>
                </c:pt>
                <c:pt idx="33329">
                  <c:v>42250</c:v>
                </c:pt>
                <c:pt idx="33330">
                  <c:v>42250</c:v>
                </c:pt>
                <c:pt idx="33331">
                  <c:v>42250</c:v>
                </c:pt>
                <c:pt idx="33332">
                  <c:v>42250</c:v>
                </c:pt>
                <c:pt idx="33333">
                  <c:v>42250</c:v>
                </c:pt>
                <c:pt idx="33334">
                  <c:v>42250</c:v>
                </c:pt>
                <c:pt idx="33335">
                  <c:v>42250</c:v>
                </c:pt>
                <c:pt idx="33336">
                  <c:v>42250</c:v>
                </c:pt>
                <c:pt idx="33337">
                  <c:v>42250</c:v>
                </c:pt>
                <c:pt idx="33338">
                  <c:v>42250</c:v>
                </c:pt>
                <c:pt idx="33339">
                  <c:v>42250</c:v>
                </c:pt>
                <c:pt idx="33340">
                  <c:v>42250</c:v>
                </c:pt>
                <c:pt idx="33341">
                  <c:v>42250</c:v>
                </c:pt>
                <c:pt idx="33342">
                  <c:v>42250</c:v>
                </c:pt>
                <c:pt idx="33343">
                  <c:v>42250</c:v>
                </c:pt>
                <c:pt idx="33344">
                  <c:v>42250</c:v>
                </c:pt>
                <c:pt idx="33345">
                  <c:v>42250</c:v>
                </c:pt>
                <c:pt idx="33346">
                  <c:v>42251</c:v>
                </c:pt>
                <c:pt idx="33347">
                  <c:v>42251</c:v>
                </c:pt>
                <c:pt idx="33348">
                  <c:v>42251</c:v>
                </c:pt>
                <c:pt idx="33349">
                  <c:v>42251</c:v>
                </c:pt>
                <c:pt idx="33350">
                  <c:v>42251</c:v>
                </c:pt>
                <c:pt idx="33351">
                  <c:v>42251</c:v>
                </c:pt>
                <c:pt idx="33352">
                  <c:v>42251</c:v>
                </c:pt>
                <c:pt idx="33353">
                  <c:v>42251</c:v>
                </c:pt>
                <c:pt idx="33354">
                  <c:v>42251</c:v>
                </c:pt>
                <c:pt idx="33355">
                  <c:v>42251</c:v>
                </c:pt>
                <c:pt idx="33356">
                  <c:v>42251</c:v>
                </c:pt>
                <c:pt idx="33357">
                  <c:v>42251</c:v>
                </c:pt>
                <c:pt idx="33358">
                  <c:v>42251</c:v>
                </c:pt>
                <c:pt idx="33359">
                  <c:v>42251</c:v>
                </c:pt>
                <c:pt idx="33360">
                  <c:v>42251</c:v>
                </c:pt>
                <c:pt idx="33361">
                  <c:v>42251</c:v>
                </c:pt>
                <c:pt idx="33362">
                  <c:v>42251</c:v>
                </c:pt>
                <c:pt idx="33363">
                  <c:v>42251</c:v>
                </c:pt>
                <c:pt idx="33364">
                  <c:v>42251</c:v>
                </c:pt>
                <c:pt idx="33365">
                  <c:v>42251</c:v>
                </c:pt>
                <c:pt idx="33366">
                  <c:v>42251</c:v>
                </c:pt>
                <c:pt idx="33367">
                  <c:v>42251</c:v>
                </c:pt>
                <c:pt idx="33368">
                  <c:v>42251</c:v>
                </c:pt>
                <c:pt idx="33369">
                  <c:v>42251</c:v>
                </c:pt>
                <c:pt idx="33370">
                  <c:v>42251</c:v>
                </c:pt>
                <c:pt idx="33371">
                  <c:v>42251</c:v>
                </c:pt>
                <c:pt idx="33372">
                  <c:v>42251</c:v>
                </c:pt>
                <c:pt idx="33373">
                  <c:v>42251</c:v>
                </c:pt>
                <c:pt idx="33374">
                  <c:v>42251</c:v>
                </c:pt>
                <c:pt idx="33375">
                  <c:v>42251</c:v>
                </c:pt>
                <c:pt idx="33376">
                  <c:v>42251</c:v>
                </c:pt>
                <c:pt idx="33377">
                  <c:v>42251</c:v>
                </c:pt>
                <c:pt idx="33378">
                  <c:v>42251</c:v>
                </c:pt>
                <c:pt idx="33379">
                  <c:v>42251</c:v>
                </c:pt>
                <c:pt idx="33380">
                  <c:v>42251</c:v>
                </c:pt>
                <c:pt idx="33381">
                  <c:v>42251</c:v>
                </c:pt>
                <c:pt idx="33382">
                  <c:v>42251</c:v>
                </c:pt>
                <c:pt idx="33383">
                  <c:v>42251</c:v>
                </c:pt>
                <c:pt idx="33384">
                  <c:v>42251</c:v>
                </c:pt>
                <c:pt idx="33385">
                  <c:v>42251</c:v>
                </c:pt>
                <c:pt idx="33386">
                  <c:v>42251</c:v>
                </c:pt>
                <c:pt idx="33387">
                  <c:v>42251</c:v>
                </c:pt>
                <c:pt idx="33388">
                  <c:v>42251</c:v>
                </c:pt>
                <c:pt idx="33389">
                  <c:v>42251</c:v>
                </c:pt>
                <c:pt idx="33390">
                  <c:v>42251</c:v>
                </c:pt>
                <c:pt idx="33391">
                  <c:v>42251</c:v>
                </c:pt>
                <c:pt idx="33392">
                  <c:v>42251</c:v>
                </c:pt>
                <c:pt idx="33393">
                  <c:v>42251</c:v>
                </c:pt>
                <c:pt idx="33394">
                  <c:v>42251</c:v>
                </c:pt>
                <c:pt idx="33395">
                  <c:v>42251</c:v>
                </c:pt>
                <c:pt idx="33396">
                  <c:v>42251</c:v>
                </c:pt>
                <c:pt idx="33397">
                  <c:v>42251</c:v>
                </c:pt>
                <c:pt idx="33398">
                  <c:v>42251</c:v>
                </c:pt>
                <c:pt idx="33399">
                  <c:v>42251</c:v>
                </c:pt>
                <c:pt idx="33400">
                  <c:v>42251</c:v>
                </c:pt>
                <c:pt idx="33401">
                  <c:v>42251</c:v>
                </c:pt>
                <c:pt idx="33402">
                  <c:v>42251</c:v>
                </c:pt>
                <c:pt idx="33403">
                  <c:v>42251</c:v>
                </c:pt>
                <c:pt idx="33404">
                  <c:v>42251</c:v>
                </c:pt>
                <c:pt idx="33405">
                  <c:v>42251</c:v>
                </c:pt>
                <c:pt idx="33406">
                  <c:v>42251</c:v>
                </c:pt>
                <c:pt idx="33407">
                  <c:v>42251</c:v>
                </c:pt>
                <c:pt idx="33408">
                  <c:v>42251</c:v>
                </c:pt>
                <c:pt idx="33409">
                  <c:v>42251</c:v>
                </c:pt>
                <c:pt idx="33410">
                  <c:v>42251</c:v>
                </c:pt>
                <c:pt idx="33411">
                  <c:v>42251</c:v>
                </c:pt>
                <c:pt idx="33412">
                  <c:v>42251</c:v>
                </c:pt>
                <c:pt idx="33413">
                  <c:v>42251</c:v>
                </c:pt>
                <c:pt idx="33414">
                  <c:v>42251</c:v>
                </c:pt>
                <c:pt idx="33415">
                  <c:v>42251</c:v>
                </c:pt>
                <c:pt idx="33416">
                  <c:v>42251</c:v>
                </c:pt>
                <c:pt idx="33417">
                  <c:v>42251</c:v>
                </c:pt>
                <c:pt idx="33418">
                  <c:v>42251</c:v>
                </c:pt>
                <c:pt idx="33419">
                  <c:v>42251</c:v>
                </c:pt>
                <c:pt idx="33420">
                  <c:v>42251</c:v>
                </c:pt>
                <c:pt idx="33421">
                  <c:v>42251</c:v>
                </c:pt>
                <c:pt idx="33422">
                  <c:v>42251</c:v>
                </c:pt>
                <c:pt idx="33423">
                  <c:v>42251</c:v>
                </c:pt>
                <c:pt idx="33424">
                  <c:v>42251</c:v>
                </c:pt>
                <c:pt idx="33425">
                  <c:v>42251</c:v>
                </c:pt>
                <c:pt idx="33426">
                  <c:v>42251</c:v>
                </c:pt>
                <c:pt idx="33427">
                  <c:v>42251</c:v>
                </c:pt>
                <c:pt idx="33428">
                  <c:v>42251</c:v>
                </c:pt>
                <c:pt idx="33429">
                  <c:v>42251</c:v>
                </c:pt>
                <c:pt idx="33430">
                  <c:v>42251</c:v>
                </c:pt>
                <c:pt idx="33431">
                  <c:v>42251</c:v>
                </c:pt>
                <c:pt idx="33432">
                  <c:v>42251</c:v>
                </c:pt>
                <c:pt idx="33433">
                  <c:v>42251</c:v>
                </c:pt>
                <c:pt idx="33434">
                  <c:v>42251</c:v>
                </c:pt>
                <c:pt idx="33435">
                  <c:v>42251</c:v>
                </c:pt>
                <c:pt idx="33436">
                  <c:v>42251</c:v>
                </c:pt>
                <c:pt idx="33437">
                  <c:v>42251</c:v>
                </c:pt>
                <c:pt idx="33438">
                  <c:v>42251</c:v>
                </c:pt>
                <c:pt idx="33439">
                  <c:v>42251</c:v>
                </c:pt>
                <c:pt idx="33440">
                  <c:v>42251</c:v>
                </c:pt>
                <c:pt idx="33441">
                  <c:v>42251</c:v>
                </c:pt>
                <c:pt idx="33442">
                  <c:v>42251</c:v>
                </c:pt>
                <c:pt idx="33443">
                  <c:v>42251</c:v>
                </c:pt>
                <c:pt idx="33444">
                  <c:v>42251</c:v>
                </c:pt>
                <c:pt idx="33445">
                  <c:v>42251</c:v>
                </c:pt>
                <c:pt idx="33446">
                  <c:v>42251</c:v>
                </c:pt>
                <c:pt idx="33447">
                  <c:v>42251</c:v>
                </c:pt>
                <c:pt idx="33448">
                  <c:v>42251</c:v>
                </c:pt>
                <c:pt idx="33449">
                  <c:v>42251</c:v>
                </c:pt>
                <c:pt idx="33450">
                  <c:v>42251</c:v>
                </c:pt>
                <c:pt idx="33451">
                  <c:v>42251</c:v>
                </c:pt>
                <c:pt idx="33452">
                  <c:v>42251</c:v>
                </c:pt>
                <c:pt idx="33453">
                  <c:v>42251</c:v>
                </c:pt>
                <c:pt idx="33454">
                  <c:v>42251</c:v>
                </c:pt>
                <c:pt idx="33455">
                  <c:v>42251</c:v>
                </c:pt>
                <c:pt idx="33456">
                  <c:v>42251</c:v>
                </c:pt>
                <c:pt idx="33457">
                  <c:v>42251</c:v>
                </c:pt>
                <c:pt idx="33458">
                  <c:v>42251</c:v>
                </c:pt>
                <c:pt idx="33459">
                  <c:v>42251</c:v>
                </c:pt>
                <c:pt idx="33460">
                  <c:v>42251</c:v>
                </c:pt>
                <c:pt idx="33461">
                  <c:v>42251</c:v>
                </c:pt>
                <c:pt idx="33462">
                  <c:v>42251</c:v>
                </c:pt>
                <c:pt idx="33463">
                  <c:v>42251</c:v>
                </c:pt>
                <c:pt idx="33464">
                  <c:v>42251</c:v>
                </c:pt>
                <c:pt idx="33465">
                  <c:v>42251</c:v>
                </c:pt>
                <c:pt idx="33466">
                  <c:v>42251</c:v>
                </c:pt>
                <c:pt idx="33467">
                  <c:v>42251</c:v>
                </c:pt>
                <c:pt idx="33468">
                  <c:v>42251</c:v>
                </c:pt>
                <c:pt idx="33469">
                  <c:v>42251</c:v>
                </c:pt>
                <c:pt idx="33470">
                  <c:v>42251</c:v>
                </c:pt>
                <c:pt idx="33471">
                  <c:v>42251</c:v>
                </c:pt>
                <c:pt idx="33472">
                  <c:v>42251</c:v>
                </c:pt>
                <c:pt idx="33473">
                  <c:v>42251</c:v>
                </c:pt>
                <c:pt idx="33474">
                  <c:v>42251</c:v>
                </c:pt>
                <c:pt idx="33475">
                  <c:v>42251</c:v>
                </c:pt>
                <c:pt idx="33476">
                  <c:v>42251</c:v>
                </c:pt>
                <c:pt idx="33477">
                  <c:v>42251</c:v>
                </c:pt>
                <c:pt idx="33478">
                  <c:v>42251</c:v>
                </c:pt>
                <c:pt idx="33479">
                  <c:v>42251</c:v>
                </c:pt>
                <c:pt idx="33480">
                  <c:v>42251</c:v>
                </c:pt>
                <c:pt idx="33481">
                  <c:v>42251</c:v>
                </c:pt>
                <c:pt idx="33482">
                  <c:v>42251</c:v>
                </c:pt>
                <c:pt idx="33483">
                  <c:v>42251</c:v>
                </c:pt>
                <c:pt idx="33484">
                  <c:v>42251</c:v>
                </c:pt>
                <c:pt idx="33485">
                  <c:v>42251</c:v>
                </c:pt>
                <c:pt idx="33486">
                  <c:v>42251</c:v>
                </c:pt>
                <c:pt idx="33487">
                  <c:v>42251</c:v>
                </c:pt>
                <c:pt idx="33488">
                  <c:v>42251</c:v>
                </c:pt>
                <c:pt idx="33489">
                  <c:v>42251</c:v>
                </c:pt>
                <c:pt idx="33490">
                  <c:v>42251</c:v>
                </c:pt>
                <c:pt idx="33491">
                  <c:v>42251</c:v>
                </c:pt>
                <c:pt idx="33492">
                  <c:v>42251</c:v>
                </c:pt>
                <c:pt idx="33493">
                  <c:v>42251</c:v>
                </c:pt>
                <c:pt idx="33494">
                  <c:v>42251</c:v>
                </c:pt>
                <c:pt idx="33495">
                  <c:v>42251</c:v>
                </c:pt>
                <c:pt idx="33496">
                  <c:v>42251</c:v>
                </c:pt>
                <c:pt idx="33497">
                  <c:v>42251</c:v>
                </c:pt>
                <c:pt idx="33498">
                  <c:v>42251</c:v>
                </c:pt>
                <c:pt idx="33499">
                  <c:v>42251</c:v>
                </c:pt>
                <c:pt idx="33500">
                  <c:v>42251</c:v>
                </c:pt>
                <c:pt idx="33501">
                  <c:v>42251</c:v>
                </c:pt>
                <c:pt idx="33502">
                  <c:v>42251</c:v>
                </c:pt>
                <c:pt idx="33503">
                  <c:v>42251</c:v>
                </c:pt>
                <c:pt idx="33504">
                  <c:v>42251</c:v>
                </c:pt>
                <c:pt idx="33505">
                  <c:v>42251</c:v>
                </c:pt>
                <c:pt idx="33506">
                  <c:v>42251</c:v>
                </c:pt>
                <c:pt idx="33507">
                  <c:v>42251</c:v>
                </c:pt>
                <c:pt idx="33508">
                  <c:v>42251</c:v>
                </c:pt>
                <c:pt idx="33509">
                  <c:v>42251</c:v>
                </c:pt>
                <c:pt idx="33510">
                  <c:v>42251</c:v>
                </c:pt>
                <c:pt idx="33511">
                  <c:v>42251</c:v>
                </c:pt>
                <c:pt idx="33512">
                  <c:v>42251</c:v>
                </c:pt>
                <c:pt idx="33513">
                  <c:v>42251</c:v>
                </c:pt>
                <c:pt idx="33514">
                  <c:v>42251</c:v>
                </c:pt>
                <c:pt idx="33515">
                  <c:v>42251</c:v>
                </c:pt>
                <c:pt idx="33516">
                  <c:v>42251</c:v>
                </c:pt>
                <c:pt idx="33517">
                  <c:v>42251</c:v>
                </c:pt>
                <c:pt idx="33518">
                  <c:v>42251</c:v>
                </c:pt>
                <c:pt idx="33519">
                  <c:v>42251</c:v>
                </c:pt>
                <c:pt idx="33520">
                  <c:v>42251</c:v>
                </c:pt>
                <c:pt idx="33521">
                  <c:v>42251</c:v>
                </c:pt>
                <c:pt idx="33522">
                  <c:v>42251</c:v>
                </c:pt>
                <c:pt idx="33523">
                  <c:v>42251</c:v>
                </c:pt>
                <c:pt idx="33524">
                  <c:v>42252</c:v>
                </c:pt>
                <c:pt idx="33525">
                  <c:v>42252</c:v>
                </c:pt>
                <c:pt idx="33526">
                  <c:v>42252</c:v>
                </c:pt>
                <c:pt idx="33527">
                  <c:v>42252</c:v>
                </c:pt>
                <c:pt idx="33528">
                  <c:v>42252</c:v>
                </c:pt>
                <c:pt idx="33529">
                  <c:v>42252</c:v>
                </c:pt>
                <c:pt idx="33530">
                  <c:v>42252</c:v>
                </c:pt>
                <c:pt idx="33531">
                  <c:v>42252</c:v>
                </c:pt>
                <c:pt idx="33532">
                  <c:v>42252</c:v>
                </c:pt>
                <c:pt idx="33533">
                  <c:v>42252</c:v>
                </c:pt>
                <c:pt idx="33534">
                  <c:v>42252</c:v>
                </c:pt>
                <c:pt idx="33535">
                  <c:v>42252</c:v>
                </c:pt>
                <c:pt idx="33536">
                  <c:v>42252</c:v>
                </c:pt>
                <c:pt idx="33537">
                  <c:v>42252</c:v>
                </c:pt>
                <c:pt idx="33538">
                  <c:v>42252</c:v>
                </c:pt>
                <c:pt idx="33539">
                  <c:v>42252</c:v>
                </c:pt>
                <c:pt idx="33540">
                  <c:v>42252</c:v>
                </c:pt>
                <c:pt idx="33541">
                  <c:v>42252</c:v>
                </c:pt>
                <c:pt idx="33542">
                  <c:v>42252</c:v>
                </c:pt>
                <c:pt idx="33543">
                  <c:v>42252</c:v>
                </c:pt>
                <c:pt idx="33544">
                  <c:v>42252</c:v>
                </c:pt>
                <c:pt idx="33545">
                  <c:v>42252</c:v>
                </c:pt>
                <c:pt idx="33546">
                  <c:v>42252</c:v>
                </c:pt>
                <c:pt idx="33547">
                  <c:v>42252</c:v>
                </c:pt>
                <c:pt idx="33548">
                  <c:v>42252</c:v>
                </c:pt>
                <c:pt idx="33549">
                  <c:v>42252</c:v>
                </c:pt>
                <c:pt idx="33550">
                  <c:v>42252</c:v>
                </c:pt>
                <c:pt idx="33551">
                  <c:v>42252</c:v>
                </c:pt>
                <c:pt idx="33552">
                  <c:v>42252</c:v>
                </c:pt>
                <c:pt idx="33553">
                  <c:v>42252</c:v>
                </c:pt>
                <c:pt idx="33554">
                  <c:v>42252</c:v>
                </c:pt>
                <c:pt idx="33555">
                  <c:v>42252</c:v>
                </c:pt>
                <c:pt idx="33556">
                  <c:v>42252</c:v>
                </c:pt>
                <c:pt idx="33557">
                  <c:v>42252</c:v>
                </c:pt>
                <c:pt idx="33558">
                  <c:v>42252</c:v>
                </c:pt>
                <c:pt idx="33559">
                  <c:v>42252</c:v>
                </c:pt>
                <c:pt idx="33560">
                  <c:v>42252</c:v>
                </c:pt>
                <c:pt idx="33561">
                  <c:v>42252</c:v>
                </c:pt>
                <c:pt idx="33562">
                  <c:v>42252</c:v>
                </c:pt>
                <c:pt idx="33563">
                  <c:v>42252</c:v>
                </c:pt>
                <c:pt idx="33564">
                  <c:v>42252</c:v>
                </c:pt>
                <c:pt idx="33565">
                  <c:v>42252</c:v>
                </c:pt>
                <c:pt idx="33566">
                  <c:v>42252</c:v>
                </c:pt>
                <c:pt idx="33567">
                  <c:v>42252</c:v>
                </c:pt>
                <c:pt idx="33568">
                  <c:v>42252</c:v>
                </c:pt>
                <c:pt idx="33569">
                  <c:v>42252</c:v>
                </c:pt>
                <c:pt idx="33570">
                  <c:v>42252</c:v>
                </c:pt>
                <c:pt idx="33571">
                  <c:v>42252</c:v>
                </c:pt>
                <c:pt idx="33572">
                  <c:v>42252</c:v>
                </c:pt>
                <c:pt idx="33573">
                  <c:v>42252</c:v>
                </c:pt>
                <c:pt idx="33574">
                  <c:v>42252</c:v>
                </c:pt>
                <c:pt idx="33575">
                  <c:v>42252</c:v>
                </c:pt>
                <c:pt idx="33576">
                  <c:v>42252</c:v>
                </c:pt>
                <c:pt idx="33577">
                  <c:v>42252</c:v>
                </c:pt>
                <c:pt idx="33578">
                  <c:v>42252</c:v>
                </c:pt>
                <c:pt idx="33579">
                  <c:v>42252</c:v>
                </c:pt>
                <c:pt idx="33580">
                  <c:v>42252</c:v>
                </c:pt>
                <c:pt idx="33581">
                  <c:v>42252</c:v>
                </c:pt>
                <c:pt idx="33582">
                  <c:v>42252</c:v>
                </c:pt>
                <c:pt idx="33583">
                  <c:v>42252</c:v>
                </c:pt>
                <c:pt idx="33584">
                  <c:v>42252</c:v>
                </c:pt>
                <c:pt idx="33585">
                  <c:v>42252</c:v>
                </c:pt>
                <c:pt idx="33586">
                  <c:v>42252</c:v>
                </c:pt>
                <c:pt idx="33587">
                  <c:v>42252</c:v>
                </c:pt>
                <c:pt idx="33588">
                  <c:v>42252</c:v>
                </c:pt>
                <c:pt idx="33589">
                  <c:v>42252</c:v>
                </c:pt>
                <c:pt idx="33590">
                  <c:v>42252</c:v>
                </c:pt>
                <c:pt idx="33591">
                  <c:v>42252</c:v>
                </c:pt>
                <c:pt idx="33592">
                  <c:v>42252</c:v>
                </c:pt>
                <c:pt idx="33593">
                  <c:v>42252</c:v>
                </c:pt>
                <c:pt idx="33594">
                  <c:v>42252</c:v>
                </c:pt>
                <c:pt idx="33595">
                  <c:v>42252</c:v>
                </c:pt>
                <c:pt idx="33596">
                  <c:v>42252</c:v>
                </c:pt>
                <c:pt idx="33597">
                  <c:v>42252</c:v>
                </c:pt>
                <c:pt idx="33598">
                  <c:v>42252</c:v>
                </c:pt>
                <c:pt idx="33599">
                  <c:v>42252</c:v>
                </c:pt>
                <c:pt idx="33600">
                  <c:v>42252</c:v>
                </c:pt>
                <c:pt idx="33601">
                  <c:v>42252</c:v>
                </c:pt>
                <c:pt idx="33602">
                  <c:v>42252</c:v>
                </c:pt>
                <c:pt idx="33603">
                  <c:v>42252</c:v>
                </c:pt>
                <c:pt idx="33604">
                  <c:v>42252</c:v>
                </c:pt>
                <c:pt idx="33605">
                  <c:v>42252</c:v>
                </c:pt>
                <c:pt idx="33606">
                  <c:v>42252</c:v>
                </c:pt>
                <c:pt idx="33607">
                  <c:v>42252</c:v>
                </c:pt>
                <c:pt idx="33608">
                  <c:v>42252</c:v>
                </c:pt>
                <c:pt idx="33609">
                  <c:v>42252</c:v>
                </c:pt>
                <c:pt idx="33610">
                  <c:v>42252</c:v>
                </c:pt>
                <c:pt idx="33611">
                  <c:v>42252</c:v>
                </c:pt>
                <c:pt idx="33612">
                  <c:v>42252</c:v>
                </c:pt>
                <c:pt idx="33613">
                  <c:v>42252</c:v>
                </c:pt>
                <c:pt idx="33614">
                  <c:v>42252</c:v>
                </c:pt>
                <c:pt idx="33615">
                  <c:v>42252</c:v>
                </c:pt>
                <c:pt idx="33616">
                  <c:v>42252</c:v>
                </c:pt>
                <c:pt idx="33617">
                  <c:v>42252</c:v>
                </c:pt>
                <c:pt idx="33618">
                  <c:v>42252</c:v>
                </c:pt>
                <c:pt idx="33619">
                  <c:v>42252</c:v>
                </c:pt>
                <c:pt idx="33620">
                  <c:v>42252</c:v>
                </c:pt>
                <c:pt idx="33621">
                  <c:v>42252</c:v>
                </c:pt>
                <c:pt idx="33622">
                  <c:v>42252</c:v>
                </c:pt>
                <c:pt idx="33623">
                  <c:v>42252</c:v>
                </c:pt>
                <c:pt idx="33624">
                  <c:v>42252</c:v>
                </c:pt>
                <c:pt idx="33625">
                  <c:v>42252</c:v>
                </c:pt>
                <c:pt idx="33626">
                  <c:v>42252</c:v>
                </c:pt>
                <c:pt idx="33627">
                  <c:v>42252</c:v>
                </c:pt>
                <c:pt idx="33628">
                  <c:v>42252</c:v>
                </c:pt>
                <c:pt idx="33629">
                  <c:v>42252</c:v>
                </c:pt>
                <c:pt idx="33630">
                  <c:v>42252</c:v>
                </c:pt>
                <c:pt idx="33631">
                  <c:v>42252</c:v>
                </c:pt>
                <c:pt idx="33632">
                  <c:v>42252</c:v>
                </c:pt>
                <c:pt idx="33633">
                  <c:v>42252</c:v>
                </c:pt>
                <c:pt idx="33634">
                  <c:v>42252</c:v>
                </c:pt>
                <c:pt idx="33635">
                  <c:v>42252</c:v>
                </c:pt>
                <c:pt idx="33636">
                  <c:v>42252</c:v>
                </c:pt>
                <c:pt idx="33637">
                  <c:v>42252</c:v>
                </c:pt>
                <c:pt idx="33638">
                  <c:v>42252</c:v>
                </c:pt>
                <c:pt idx="33639">
                  <c:v>42252</c:v>
                </c:pt>
                <c:pt idx="33640">
                  <c:v>42252</c:v>
                </c:pt>
                <c:pt idx="33641">
                  <c:v>42252</c:v>
                </c:pt>
                <c:pt idx="33642">
                  <c:v>42252</c:v>
                </c:pt>
                <c:pt idx="33643">
                  <c:v>42252</c:v>
                </c:pt>
                <c:pt idx="33644">
                  <c:v>42252</c:v>
                </c:pt>
                <c:pt idx="33645">
                  <c:v>42252</c:v>
                </c:pt>
                <c:pt idx="33646">
                  <c:v>42252</c:v>
                </c:pt>
                <c:pt idx="33647">
                  <c:v>42252</c:v>
                </c:pt>
                <c:pt idx="33648">
                  <c:v>42252</c:v>
                </c:pt>
                <c:pt idx="33649">
                  <c:v>42252</c:v>
                </c:pt>
                <c:pt idx="33650">
                  <c:v>42252</c:v>
                </c:pt>
                <c:pt idx="33651">
                  <c:v>42252</c:v>
                </c:pt>
                <c:pt idx="33652">
                  <c:v>42252</c:v>
                </c:pt>
                <c:pt idx="33653">
                  <c:v>42252</c:v>
                </c:pt>
                <c:pt idx="33654">
                  <c:v>42252</c:v>
                </c:pt>
                <c:pt idx="33655">
                  <c:v>42252</c:v>
                </c:pt>
                <c:pt idx="33656">
                  <c:v>42252</c:v>
                </c:pt>
                <c:pt idx="33657">
                  <c:v>42252</c:v>
                </c:pt>
                <c:pt idx="33658">
                  <c:v>42252</c:v>
                </c:pt>
                <c:pt idx="33659">
                  <c:v>42252</c:v>
                </c:pt>
                <c:pt idx="33660">
                  <c:v>42252</c:v>
                </c:pt>
                <c:pt idx="33661">
                  <c:v>42252</c:v>
                </c:pt>
                <c:pt idx="33662">
                  <c:v>42252</c:v>
                </c:pt>
                <c:pt idx="33663">
                  <c:v>42252</c:v>
                </c:pt>
                <c:pt idx="33664">
                  <c:v>42252</c:v>
                </c:pt>
                <c:pt idx="33665">
                  <c:v>42252</c:v>
                </c:pt>
                <c:pt idx="33666">
                  <c:v>42252</c:v>
                </c:pt>
                <c:pt idx="33667">
                  <c:v>42252</c:v>
                </c:pt>
                <c:pt idx="33668">
                  <c:v>42252</c:v>
                </c:pt>
                <c:pt idx="33669">
                  <c:v>42252</c:v>
                </c:pt>
                <c:pt idx="33670">
                  <c:v>42252</c:v>
                </c:pt>
                <c:pt idx="33671">
                  <c:v>42252</c:v>
                </c:pt>
                <c:pt idx="33672">
                  <c:v>42252</c:v>
                </c:pt>
                <c:pt idx="33673">
                  <c:v>42252</c:v>
                </c:pt>
                <c:pt idx="33674">
                  <c:v>42252</c:v>
                </c:pt>
                <c:pt idx="33675">
                  <c:v>42253</c:v>
                </c:pt>
                <c:pt idx="33676">
                  <c:v>42253</c:v>
                </c:pt>
                <c:pt idx="33677">
                  <c:v>42253</c:v>
                </c:pt>
                <c:pt idx="33678">
                  <c:v>42253</c:v>
                </c:pt>
                <c:pt idx="33679">
                  <c:v>42253</c:v>
                </c:pt>
                <c:pt idx="33680">
                  <c:v>42253</c:v>
                </c:pt>
                <c:pt idx="33681">
                  <c:v>42253</c:v>
                </c:pt>
                <c:pt idx="33682">
                  <c:v>42253</c:v>
                </c:pt>
                <c:pt idx="33683">
                  <c:v>42253</c:v>
                </c:pt>
                <c:pt idx="33684">
                  <c:v>42253</c:v>
                </c:pt>
                <c:pt idx="33685">
                  <c:v>42253</c:v>
                </c:pt>
                <c:pt idx="33686">
                  <c:v>42253</c:v>
                </c:pt>
                <c:pt idx="33687">
                  <c:v>42253</c:v>
                </c:pt>
                <c:pt idx="33688">
                  <c:v>42253</c:v>
                </c:pt>
                <c:pt idx="33689">
                  <c:v>42253</c:v>
                </c:pt>
                <c:pt idx="33690">
                  <c:v>42253</c:v>
                </c:pt>
                <c:pt idx="33691">
                  <c:v>42253</c:v>
                </c:pt>
                <c:pt idx="33692">
                  <c:v>42253</c:v>
                </c:pt>
                <c:pt idx="33693">
                  <c:v>42253</c:v>
                </c:pt>
                <c:pt idx="33694">
                  <c:v>42253</c:v>
                </c:pt>
                <c:pt idx="33695">
                  <c:v>42253</c:v>
                </c:pt>
                <c:pt idx="33696">
                  <c:v>42253</c:v>
                </c:pt>
                <c:pt idx="33697">
                  <c:v>42253</c:v>
                </c:pt>
                <c:pt idx="33698">
                  <c:v>42253</c:v>
                </c:pt>
                <c:pt idx="33699">
                  <c:v>42253</c:v>
                </c:pt>
                <c:pt idx="33700">
                  <c:v>42253</c:v>
                </c:pt>
                <c:pt idx="33701">
                  <c:v>42253</c:v>
                </c:pt>
                <c:pt idx="33702">
                  <c:v>42253</c:v>
                </c:pt>
                <c:pt idx="33703">
                  <c:v>42253</c:v>
                </c:pt>
                <c:pt idx="33704">
                  <c:v>42253</c:v>
                </c:pt>
                <c:pt idx="33705">
                  <c:v>42253</c:v>
                </c:pt>
                <c:pt idx="33706">
                  <c:v>42253</c:v>
                </c:pt>
                <c:pt idx="33707">
                  <c:v>42253</c:v>
                </c:pt>
                <c:pt idx="33708">
                  <c:v>42253</c:v>
                </c:pt>
                <c:pt idx="33709">
                  <c:v>42253</c:v>
                </c:pt>
                <c:pt idx="33710">
                  <c:v>42253</c:v>
                </c:pt>
                <c:pt idx="33711">
                  <c:v>42253</c:v>
                </c:pt>
                <c:pt idx="33712">
                  <c:v>42253</c:v>
                </c:pt>
                <c:pt idx="33713">
                  <c:v>42253</c:v>
                </c:pt>
                <c:pt idx="33714">
                  <c:v>42253</c:v>
                </c:pt>
                <c:pt idx="33715">
                  <c:v>42253</c:v>
                </c:pt>
                <c:pt idx="33716">
                  <c:v>42253</c:v>
                </c:pt>
                <c:pt idx="33717">
                  <c:v>42253</c:v>
                </c:pt>
                <c:pt idx="33718">
                  <c:v>42253</c:v>
                </c:pt>
                <c:pt idx="33719">
                  <c:v>42253</c:v>
                </c:pt>
                <c:pt idx="33720">
                  <c:v>42253</c:v>
                </c:pt>
                <c:pt idx="33721">
                  <c:v>42253</c:v>
                </c:pt>
                <c:pt idx="33722">
                  <c:v>42253</c:v>
                </c:pt>
                <c:pt idx="33723">
                  <c:v>42253</c:v>
                </c:pt>
                <c:pt idx="33724">
                  <c:v>42253</c:v>
                </c:pt>
                <c:pt idx="33725">
                  <c:v>42253</c:v>
                </c:pt>
                <c:pt idx="33726">
                  <c:v>42253</c:v>
                </c:pt>
                <c:pt idx="33727">
                  <c:v>42253</c:v>
                </c:pt>
                <c:pt idx="33728">
                  <c:v>42253</c:v>
                </c:pt>
                <c:pt idx="33729">
                  <c:v>42253</c:v>
                </c:pt>
                <c:pt idx="33730">
                  <c:v>42253</c:v>
                </c:pt>
                <c:pt idx="33731">
                  <c:v>42253</c:v>
                </c:pt>
                <c:pt idx="33732">
                  <c:v>42253</c:v>
                </c:pt>
                <c:pt idx="33733">
                  <c:v>42253</c:v>
                </c:pt>
                <c:pt idx="33734">
                  <c:v>42253</c:v>
                </c:pt>
                <c:pt idx="33735">
                  <c:v>42253</c:v>
                </c:pt>
                <c:pt idx="33736">
                  <c:v>42253</c:v>
                </c:pt>
                <c:pt idx="33737">
                  <c:v>42253</c:v>
                </c:pt>
                <c:pt idx="33738">
                  <c:v>42253</c:v>
                </c:pt>
                <c:pt idx="33739">
                  <c:v>42253</c:v>
                </c:pt>
                <c:pt idx="33740">
                  <c:v>42253</c:v>
                </c:pt>
                <c:pt idx="33741">
                  <c:v>42253</c:v>
                </c:pt>
                <c:pt idx="33742">
                  <c:v>42253</c:v>
                </c:pt>
                <c:pt idx="33743">
                  <c:v>42253</c:v>
                </c:pt>
                <c:pt idx="33744">
                  <c:v>42253</c:v>
                </c:pt>
                <c:pt idx="33745">
                  <c:v>42253</c:v>
                </c:pt>
                <c:pt idx="33746">
                  <c:v>42253</c:v>
                </c:pt>
                <c:pt idx="33747">
                  <c:v>42253</c:v>
                </c:pt>
                <c:pt idx="33748">
                  <c:v>42253</c:v>
                </c:pt>
                <c:pt idx="33749">
                  <c:v>42253</c:v>
                </c:pt>
                <c:pt idx="33750">
                  <c:v>42253</c:v>
                </c:pt>
                <c:pt idx="33751">
                  <c:v>42253</c:v>
                </c:pt>
                <c:pt idx="33752">
                  <c:v>42253</c:v>
                </c:pt>
                <c:pt idx="33753">
                  <c:v>42253</c:v>
                </c:pt>
                <c:pt idx="33754">
                  <c:v>42253</c:v>
                </c:pt>
                <c:pt idx="33755">
                  <c:v>42253</c:v>
                </c:pt>
                <c:pt idx="33756">
                  <c:v>42253</c:v>
                </c:pt>
                <c:pt idx="33757">
                  <c:v>42253</c:v>
                </c:pt>
                <c:pt idx="33758">
                  <c:v>42253</c:v>
                </c:pt>
                <c:pt idx="33759">
                  <c:v>42253</c:v>
                </c:pt>
                <c:pt idx="33760">
                  <c:v>42253</c:v>
                </c:pt>
                <c:pt idx="33761">
                  <c:v>42253</c:v>
                </c:pt>
                <c:pt idx="33762">
                  <c:v>42253</c:v>
                </c:pt>
                <c:pt idx="33763">
                  <c:v>42253</c:v>
                </c:pt>
                <c:pt idx="33764">
                  <c:v>42253</c:v>
                </c:pt>
                <c:pt idx="33765">
                  <c:v>42253</c:v>
                </c:pt>
                <c:pt idx="33766">
                  <c:v>42254</c:v>
                </c:pt>
                <c:pt idx="33767">
                  <c:v>42254</c:v>
                </c:pt>
                <c:pt idx="33768">
                  <c:v>42254</c:v>
                </c:pt>
                <c:pt idx="33769">
                  <c:v>42254</c:v>
                </c:pt>
                <c:pt idx="33770">
                  <c:v>42254</c:v>
                </c:pt>
                <c:pt idx="33771">
                  <c:v>42254</c:v>
                </c:pt>
                <c:pt idx="33772">
                  <c:v>42254</c:v>
                </c:pt>
                <c:pt idx="33773">
                  <c:v>42254</c:v>
                </c:pt>
                <c:pt idx="33774">
                  <c:v>42254</c:v>
                </c:pt>
                <c:pt idx="33775">
                  <c:v>42254</c:v>
                </c:pt>
                <c:pt idx="33776">
                  <c:v>42254</c:v>
                </c:pt>
                <c:pt idx="33777">
                  <c:v>42254</c:v>
                </c:pt>
                <c:pt idx="33778">
                  <c:v>42254</c:v>
                </c:pt>
                <c:pt idx="33779">
                  <c:v>42254</c:v>
                </c:pt>
                <c:pt idx="33780">
                  <c:v>42254</c:v>
                </c:pt>
                <c:pt idx="33781">
                  <c:v>42254</c:v>
                </c:pt>
                <c:pt idx="33782">
                  <c:v>42254</c:v>
                </c:pt>
                <c:pt idx="33783">
                  <c:v>42254</c:v>
                </c:pt>
                <c:pt idx="33784">
                  <c:v>42254</c:v>
                </c:pt>
                <c:pt idx="33785">
                  <c:v>42254</c:v>
                </c:pt>
                <c:pt idx="33786">
                  <c:v>42254</c:v>
                </c:pt>
                <c:pt idx="33787">
                  <c:v>42254</c:v>
                </c:pt>
                <c:pt idx="33788">
                  <c:v>42254</c:v>
                </c:pt>
                <c:pt idx="33789">
                  <c:v>42254</c:v>
                </c:pt>
                <c:pt idx="33790">
                  <c:v>42254</c:v>
                </c:pt>
                <c:pt idx="33791">
                  <c:v>42254</c:v>
                </c:pt>
                <c:pt idx="33792">
                  <c:v>42254</c:v>
                </c:pt>
                <c:pt idx="33793">
                  <c:v>42254</c:v>
                </c:pt>
                <c:pt idx="33794">
                  <c:v>42254</c:v>
                </c:pt>
                <c:pt idx="33795">
                  <c:v>42254</c:v>
                </c:pt>
                <c:pt idx="33796">
                  <c:v>42254</c:v>
                </c:pt>
                <c:pt idx="33797">
                  <c:v>42254</c:v>
                </c:pt>
                <c:pt idx="33798">
                  <c:v>42254</c:v>
                </c:pt>
                <c:pt idx="33799">
                  <c:v>42254</c:v>
                </c:pt>
                <c:pt idx="33800">
                  <c:v>42254</c:v>
                </c:pt>
                <c:pt idx="33801">
                  <c:v>42254</c:v>
                </c:pt>
                <c:pt idx="33802">
                  <c:v>42254</c:v>
                </c:pt>
                <c:pt idx="33803">
                  <c:v>42254</c:v>
                </c:pt>
                <c:pt idx="33804">
                  <c:v>42254</c:v>
                </c:pt>
                <c:pt idx="33805">
                  <c:v>42254</c:v>
                </c:pt>
                <c:pt idx="33806">
                  <c:v>42254</c:v>
                </c:pt>
                <c:pt idx="33807">
                  <c:v>42254</c:v>
                </c:pt>
                <c:pt idx="33808">
                  <c:v>42254</c:v>
                </c:pt>
                <c:pt idx="33809">
                  <c:v>42254</c:v>
                </c:pt>
                <c:pt idx="33810">
                  <c:v>42254</c:v>
                </c:pt>
                <c:pt idx="33811">
                  <c:v>42254</c:v>
                </c:pt>
                <c:pt idx="33812">
                  <c:v>42254</c:v>
                </c:pt>
                <c:pt idx="33813">
                  <c:v>42254</c:v>
                </c:pt>
                <c:pt idx="33814">
                  <c:v>42254</c:v>
                </c:pt>
                <c:pt idx="33815">
                  <c:v>42254</c:v>
                </c:pt>
                <c:pt idx="33816">
                  <c:v>42254</c:v>
                </c:pt>
                <c:pt idx="33817">
                  <c:v>42254</c:v>
                </c:pt>
                <c:pt idx="33818">
                  <c:v>42254</c:v>
                </c:pt>
                <c:pt idx="33819">
                  <c:v>42254</c:v>
                </c:pt>
                <c:pt idx="33820">
                  <c:v>42254</c:v>
                </c:pt>
                <c:pt idx="33821">
                  <c:v>42254</c:v>
                </c:pt>
                <c:pt idx="33822">
                  <c:v>42254</c:v>
                </c:pt>
                <c:pt idx="33823">
                  <c:v>42254</c:v>
                </c:pt>
                <c:pt idx="33824">
                  <c:v>42254</c:v>
                </c:pt>
                <c:pt idx="33825">
                  <c:v>42254</c:v>
                </c:pt>
                <c:pt idx="33826">
                  <c:v>42254</c:v>
                </c:pt>
                <c:pt idx="33827">
                  <c:v>42254</c:v>
                </c:pt>
                <c:pt idx="33828">
                  <c:v>42254</c:v>
                </c:pt>
                <c:pt idx="33829">
                  <c:v>42254</c:v>
                </c:pt>
                <c:pt idx="33830">
                  <c:v>42254</c:v>
                </c:pt>
                <c:pt idx="33831">
                  <c:v>42254</c:v>
                </c:pt>
                <c:pt idx="33832">
                  <c:v>42254</c:v>
                </c:pt>
                <c:pt idx="33833">
                  <c:v>42254</c:v>
                </c:pt>
                <c:pt idx="33834">
                  <c:v>42254</c:v>
                </c:pt>
                <c:pt idx="33835">
                  <c:v>42254</c:v>
                </c:pt>
                <c:pt idx="33836">
                  <c:v>42254</c:v>
                </c:pt>
                <c:pt idx="33837">
                  <c:v>42254</c:v>
                </c:pt>
                <c:pt idx="33838">
                  <c:v>42254</c:v>
                </c:pt>
                <c:pt idx="33839">
                  <c:v>42254</c:v>
                </c:pt>
                <c:pt idx="33840">
                  <c:v>42254</c:v>
                </c:pt>
                <c:pt idx="33841">
                  <c:v>42254</c:v>
                </c:pt>
                <c:pt idx="33842">
                  <c:v>42254</c:v>
                </c:pt>
                <c:pt idx="33843">
                  <c:v>42254</c:v>
                </c:pt>
                <c:pt idx="33844">
                  <c:v>42254</c:v>
                </c:pt>
                <c:pt idx="33845">
                  <c:v>42254</c:v>
                </c:pt>
                <c:pt idx="33846">
                  <c:v>42254</c:v>
                </c:pt>
                <c:pt idx="33847">
                  <c:v>42254</c:v>
                </c:pt>
                <c:pt idx="33848">
                  <c:v>42254</c:v>
                </c:pt>
                <c:pt idx="33849">
                  <c:v>42254</c:v>
                </c:pt>
                <c:pt idx="33850">
                  <c:v>42254</c:v>
                </c:pt>
                <c:pt idx="33851">
                  <c:v>42254</c:v>
                </c:pt>
                <c:pt idx="33852">
                  <c:v>42254</c:v>
                </c:pt>
                <c:pt idx="33853">
                  <c:v>42254</c:v>
                </c:pt>
                <c:pt idx="33854">
                  <c:v>42254</c:v>
                </c:pt>
                <c:pt idx="33855">
                  <c:v>42254</c:v>
                </c:pt>
                <c:pt idx="33856">
                  <c:v>42254</c:v>
                </c:pt>
                <c:pt idx="33857">
                  <c:v>42254</c:v>
                </c:pt>
                <c:pt idx="33858">
                  <c:v>42254</c:v>
                </c:pt>
                <c:pt idx="33859">
                  <c:v>42254</c:v>
                </c:pt>
                <c:pt idx="33860">
                  <c:v>42254</c:v>
                </c:pt>
                <c:pt idx="33861">
                  <c:v>42254</c:v>
                </c:pt>
                <c:pt idx="33862">
                  <c:v>42254</c:v>
                </c:pt>
                <c:pt idx="33863">
                  <c:v>42254</c:v>
                </c:pt>
                <c:pt idx="33864">
                  <c:v>42254</c:v>
                </c:pt>
                <c:pt idx="33865">
                  <c:v>42254</c:v>
                </c:pt>
                <c:pt idx="33866">
                  <c:v>42254</c:v>
                </c:pt>
                <c:pt idx="33867">
                  <c:v>42254</c:v>
                </c:pt>
                <c:pt idx="33868">
                  <c:v>42254</c:v>
                </c:pt>
                <c:pt idx="33869">
                  <c:v>42254</c:v>
                </c:pt>
                <c:pt idx="33870">
                  <c:v>42254</c:v>
                </c:pt>
                <c:pt idx="33871">
                  <c:v>42254</c:v>
                </c:pt>
                <c:pt idx="33872">
                  <c:v>42254</c:v>
                </c:pt>
                <c:pt idx="33873">
                  <c:v>42254</c:v>
                </c:pt>
                <c:pt idx="33874">
                  <c:v>42254</c:v>
                </c:pt>
                <c:pt idx="33875">
                  <c:v>42254</c:v>
                </c:pt>
                <c:pt idx="33876">
                  <c:v>42254</c:v>
                </c:pt>
                <c:pt idx="33877">
                  <c:v>42254</c:v>
                </c:pt>
                <c:pt idx="33878">
                  <c:v>42254</c:v>
                </c:pt>
                <c:pt idx="33879">
                  <c:v>42254</c:v>
                </c:pt>
                <c:pt idx="33880">
                  <c:v>42254</c:v>
                </c:pt>
                <c:pt idx="33881">
                  <c:v>42254</c:v>
                </c:pt>
                <c:pt idx="33882">
                  <c:v>42254</c:v>
                </c:pt>
                <c:pt idx="33883">
                  <c:v>42254</c:v>
                </c:pt>
                <c:pt idx="33884">
                  <c:v>42254</c:v>
                </c:pt>
                <c:pt idx="33885">
                  <c:v>42254</c:v>
                </c:pt>
                <c:pt idx="33886">
                  <c:v>42254</c:v>
                </c:pt>
                <c:pt idx="33887">
                  <c:v>42254</c:v>
                </c:pt>
                <c:pt idx="33888">
                  <c:v>42254</c:v>
                </c:pt>
                <c:pt idx="33889">
                  <c:v>42254</c:v>
                </c:pt>
                <c:pt idx="33890">
                  <c:v>42254</c:v>
                </c:pt>
                <c:pt idx="33891">
                  <c:v>42254</c:v>
                </c:pt>
                <c:pt idx="33892">
                  <c:v>42254</c:v>
                </c:pt>
                <c:pt idx="33893">
                  <c:v>42254</c:v>
                </c:pt>
                <c:pt idx="33894">
                  <c:v>42254</c:v>
                </c:pt>
                <c:pt idx="33895">
                  <c:v>42254</c:v>
                </c:pt>
                <c:pt idx="33896">
                  <c:v>42254</c:v>
                </c:pt>
                <c:pt idx="33897">
                  <c:v>42254</c:v>
                </c:pt>
                <c:pt idx="33898">
                  <c:v>42254</c:v>
                </c:pt>
                <c:pt idx="33899">
                  <c:v>42254</c:v>
                </c:pt>
                <c:pt idx="33900">
                  <c:v>42254</c:v>
                </c:pt>
                <c:pt idx="33901">
                  <c:v>42254</c:v>
                </c:pt>
                <c:pt idx="33902">
                  <c:v>42254</c:v>
                </c:pt>
                <c:pt idx="33903">
                  <c:v>42254</c:v>
                </c:pt>
                <c:pt idx="33904">
                  <c:v>42255</c:v>
                </c:pt>
                <c:pt idx="33905">
                  <c:v>42255</c:v>
                </c:pt>
                <c:pt idx="33906">
                  <c:v>42255</c:v>
                </c:pt>
                <c:pt idx="33907">
                  <c:v>42255</c:v>
                </c:pt>
                <c:pt idx="33908">
                  <c:v>42255</c:v>
                </c:pt>
                <c:pt idx="33909">
                  <c:v>42255</c:v>
                </c:pt>
                <c:pt idx="33910">
                  <c:v>42255</c:v>
                </c:pt>
                <c:pt idx="33911">
                  <c:v>42255</c:v>
                </c:pt>
                <c:pt idx="33912">
                  <c:v>42255</c:v>
                </c:pt>
                <c:pt idx="33913">
                  <c:v>42255</c:v>
                </c:pt>
                <c:pt idx="33914">
                  <c:v>42255</c:v>
                </c:pt>
                <c:pt idx="33915">
                  <c:v>42255</c:v>
                </c:pt>
                <c:pt idx="33916">
                  <c:v>42255</c:v>
                </c:pt>
                <c:pt idx="33917">
                  <c:v>42255</c:v>
                </c:pt>
                <c:pt idx="33918">
                  <c:v>42255</c:v>
                </c:pt>
                <c:pt idx="33919">
                  <c:v>42255</c:v>
                </c:pt>
                <c:pt idx="33920">
                  <c:v>42255</c:v>
                </c:pt>
                <c:pt idx="33921">
                  <c:v>42255</c:v>
                </c:pt>
                <c:pt idx="33922">
                  <c:v>42255</c:v>
                </c:pt>
                <c:pt idx="33923">
                  <c:v>42255</c:v>
                </c:pt>
                <c:pt idx="33924">
                  <c:v>42255</c:v>
                </c:pt>
                <c:pt idx="33925">
                  <c:v>42255</c:v>
                </c:pt>
                <c:pt idx="33926">
                  <c:v>42255</c:v>
                </c:pt>
                <c:pt idx="33927">
                  <c:v>42255</c:v>
                </c:pt>
                <c:pt idx="33928">
                  <c:v>42255</c:v>
                </c:pt>
                <c:pt idx="33929">
                  <c:v>42255</c:v>
                </c:pt>
                <c:pt idx="33930">
                  <c:v>42255</c:v>
                </c:pt>
                <c:pt idx="33931">
                  <c:v>42255</c:v>
                </c:pt>
                <c:pt idx="33932">
                  <c:v>42255</c:v>
                </c:pt>
                <c:pt idx="33933">
                  <c:v>42255</c:v>
                </c:pt>
                <c:pt idx="33934">
                  <c:v>42255</c:v>
                </c:pt>
                <c:pt idx="33935">
                  <c:v>42255</c:v>
                </c:pt>
                <c:pt idx="33936">
                  <c:v>42255</c:v>
                </c:pt>
                <c:pt idx="33937">
                  <c:v>42255</c:v>
                </c:pt>
                <c:pt idx="33938">
                  <c:v>42255</c:v>
                </c:pt>
                <c:pt idx="33939">
                  <c:v>42255</c:v>
                </c:pt>
                <c:pt idx="33940">
                  <c:v>42255</c:v>
                </c:pt>
                <c:pt idx="33941">
                  <c:v>42255</c:v>
                </c:pt>
                <c:pt idx="33942">
                  <c:v>42255</c:v>
                </c:pt>
                <c:pt idx="33943">
                  <c:v>42255</c:v>
                </c:pt>
                <c:pt idx="33944">
                  <c:v>42255</c:v>
                </c:pt>
                <c:pt idx="33945">
                  <c:v>42255</c:v>
                </c:pt>
                <c:pt idx="33946">
                  <c:v>42255</c:v>
                </c:pt>
                <c:pt idx="33947">
                  <c:v>42255</c:v>
                </c:pt>
                <c:pt idx="33948">
                  <c:v>42255</c:v>
                </c:pt>
                <c:pt idx="33949">
                  <c:v>42255</c:v>
                </c:pt>
                <c:pt idx="33950">
                  <c:v>42255</c:v>
                </c:pt>
                <c:pt idx="33951">
                  <c:v>42255</c:v>
                </c:pt>
                <c:pt idx="33952">
                  <c:v>42255</c:v>
                </c:pt>
                <c:pt idx="33953">
                  <c:v>42255</c:v>
                </c:pt>
                <c:pt idx="33954">
                  <c:v>42255</c:v>
                </c:pt>
                <c:pt idx="33955">
                  <c:v>42255</c:v>
                </c:pt>
                <c:pt idx="33956">
                  <c:v>42255</c:v>
                </c:pt>
                <c:pt idx="33957">
                  <c:v>42255</c:v>
                </c:pt>
                <c:pt idx="33958">
                  <c:v>42255</c:v>
                </c:pt>
                <c:pt idx="33959">
                  <c:v>42255</c:v>
                </c:pt>
                <c:pt idx="33960">
                  <c:v>42255</c:v>
                </c:pt>
                <c:pt idx="33961">
                  <c:v>42255</c:v>
                </c:pt>
                <c:pt idx="33962">
                  <c:v>42255</c:v>
                </c:pt>
                <c:pt idx="33963">
                  <c:v>42255</c:v>
                </c:pt>
                <c:pt idx="33964">
                  <c:v>42255</c:v>
                </c:pt>
                <c:pt idx="33965">
                  <c:v>42255</c:v>
                </c:pt>
                <c:pt idx="33966">
                  <c:v>42255</c:v>
                </c:pt>
                <c:pt idx="33967">
                  <c:v>42255</c:v>
                </c:pt>
                <c:pt idx="33968">
                  <c:v>42255</c:v>
                </c:pt>
                <c:pt idx="33969">
                  <c:v>42255</c:v>
                </c:pt>
                <c:pt idx="33970">
                  <c:v>42255</c:v>
                </c:pt>
                <c:pt idx="33971">
                  <c:v>42255</c:v>
                </c:pt>
                <c:pt idx="33972">
                  <c:v>42255</c:v>
                </c:pt>
                <c:pt idx="33973">
                  <c:v>42255</c:v>
                </c:pt>
                <c:pt idx="33974">
                  <c:v>42255</c:v>
                </c:pt>
                <c:pt idx="33975">
                  <c:v>42255</c:v>
                </c:pt>
                <c:pt idx="33976">
                  <c:v>42255</c:v>
                </c:pt>
                <c:pt idx="33977">
                  <c:v>42255</c:v>
                </c:pt>
                <c:pt idx="33978">
                  <c:v>42255</c:v>
                </c:pt>
                <c:pt idx="33979">
                  <c:v>42255</c:v>
                </c:pt>
                <c:pt idx="33980">
                  <c:v>42255</c:v>
                </c:pt>
                <c:pt idx="33981">
                  <c:v>42255</c:v>
                </c:pt>
                <c:pt idx="33982">
                  <c:v>42255</c:v>
                </c:pt>
                <c:pt idx="33983">
                  <c:v>42255</c:v>
                </c:pt>
                <c:pt idx="33984">
                  <c:v>42255</c:v>
                </c:pt>
                <c:pt idx="33985">
                  <c:v>42255</c:v>
                </c:pt>
                <c:pt idx="33986">
                  <c:v>42255</c:v>
                </c:pt>
                <c:pt idx="33987">
                  <c:v>42255</c:v>
                </c:pt>
                <c:pt idx="33988">
                  <c:v>42255</c:v>
                </c:pt>
                <c:pt idx="33989">
                  <c:v>42255</c:v>
                </c:pt>
                <c:pt idx="33990">
                  <c:v>42255</c:v>
                </c:pt>
                <c:pt idx="33991">
                  <c:v>42255</c:v>
                </c:pt>
                <c:pt idx="33992">
                  <c:v>42255</c:v>
                </c:pt>
                <c:pt idx="33993">
                  <c:v>42255</c:v>
                </c:pt>
                <c:pt idx="33994">
                  <c:v>42255</c:v>
                </c:pt>
                <c:pt idx="33995">
                  <c:v>42255</c:v>
                </c:pt>
                <c:pt idx="33996">
                  <c:v>42255</c:v>
                </c:pt>
                <c:pt idx="33997">
                  <c:v>42255</c:v>
                </c:pt>
                <c:pt idx="33998">
                  <c:v>42255</c:v>
                </c:pt>
                <c:pt idx="33999">
                  <c:v>42255</c:v>
                </c:pt>
                <c:pt idx="34000">
                  <c:v>42255</c:v>
                </c:pt>
                <c:pt idx="34001">
                  <c:v>42255</c:v>
                </c:pt>
                <c:pt idx="34002">
                  <c:v>42255</c:v>
                </c:pt>
                <c:pt idx="34003">
                  <c:v>42255</c:v>
                </c:pt>
                <c:pt idx="34004">
                  <c:v>42255</c:v>
                </c:pt>
                <c:pt idx="34005">
                  <c:v>42255</c:v>
                </c:pt>
                <c:pt idx="34006">
                  <c:v>42255</c:v>
                </c:pt>
                <c:pt idx="34007">
                  <c:v>42255</c:v>
                </c:pt>
                <c:pt idx="34008">
                  <c:v>42255</c:v>
                </c:pt>
                <c:pt idx="34009">
                  <c:v>42255</c:v>
                </c:pt>
                <c:pt idx="34010">
                  <c:v>42255</c:v>
                </c:pt>
                <c:pt idx="34011">
                  <c:v>42255</c:v>
                </c:pt>
                <c:pt idx="34012">
                  <c:v>42255</c:v>
                </c:pt>
                <c:pt idx="34013">
                  <c:v>42255</c:v>
                </c:pt>
                <c:pt idx="34014">
                  <c:v>42255</c:v>
                </c:pt>
                <c:pt idx="34015">
                  <c:v>42255</c:v>
                </c:pt>
                <c:pt idx="34016">
                  <c:v>42255</c:v>
                </c:pt>
                <c:pt idx="34017">
                  <c:v>42255</c:v>
                </c:pt>
                <c:pt idx="34018">
                  <c:v>42255</c:v>
                </c:pt>
                <c:pt idx="34019">
                  <c:v>42255</c:v>
                </c:pt>
                <c:pt idx="34020">
                  <c:v>42255</c:v>
                </c:pt>
                <c:pt idx="34021">
                  <c:v>42255</c:v>
                </c:pt>
                <c:pt idx="34022">
                  <c:v>42255</c:v>
                </c:pt>
                <c:pt idx="34023">
                  <c:v>42255</c:v>
                </c:pt>
                <c:pt idx="34024">
                  <c:v>42255</c:v>
                </c:pt>
                <c:pt idx="34025">
                  <c:v>42255</c:v>
                </c:pt>
                <c:pt idx="34026">
                  <c:v>42255</c:v>
                </c:pt>
                <c:pt idx="34027">
                  <c:v>42255</c:v>
                </c:pt>
                <c:pt idx="34028">
                  <c:v>42255</c:v>
                </c:pt>
                <c:pt idx="34029">
                  <c:v>42255</c:v>
                </c:pt>
                <c:pt idx="34030">
                  <c:v>42255</c:v>
                </c:pt>
                <c:pt idx="34031">
                  <c:v>42255</c:v>
                </c:pt>
                <c:pt idx="34032">
                  <c:v>42255</c:v>
                </c:pt>
                <c:pt idx="34033">
                  <c:v>42255</c:v>
                </c:pt>
                <c:pt idx="34034">
                  <c:v>42255</c:v>
                </c:pt>
                <c:pt idx="34035">
                  <c:v>42256</c:v>
                </c:pt>
                <c:pt idx="34036">
                  <c:v>42256</c:v>
                </c:pt>
                <c:pt idx="34037">
                  <c:v>42256</c:v>
                </c:pt>
                <c:pt idx="34038">
                  <c:v>42256</c:v>
                </c:pt>
                <c:pt idx="34039">
                  <c:v>42256</c:v>
                </c:pt>
                <c:pt idx="34040">
                  <c:v>42256</c:v>
                </c:pt>
                <c:pt idx="34041">
                  <c:v>42256</c:v>
                </c:pt>
                <c:pt idx="34042">
                  <c:v>42256</c:v>
                </c:pt>
                <c:pt idx="34043">
                  <c:v>42256</c:v>
                </c:pt>
                <c:pt idx="34044">
                  <c:v>42256</c:v>
                </c:pt>
                <c:pt idx="34045">
                  <c:v>42256</c:v>
                </c:pt>
                <c:pt idx="34046">
                  <c:v>42256</c:v>
                </c:pt>
                <c:pt idx="34047">
                  <c:v>42256</c:v>
                </c:pt>
                <c:pt idx="34048">
                  <c:v>42256</c:v>
                </c:pt>
                <c:pt idx="34049">
                  <c:v>42256</c:v>
                </c:pt>
                <c:pt idx="34050">
                  <c:v>42256</c:v>
                </c:pt>
                <c:pt idx="34051">
                  <c:v>42256</c:v>
                </c:pt>
                <c:pt idx="34052">
                  <c:v>42256</c:v>
                </c:pt>
                <c:pt idx="34053">
                  <c:v>42256</c:v>
                </c:pt>
                <c:pt idx="34054">
                  <c:v>42256</c:v>
                </c:pt>
                <c:pt idx="34055">
                  <c:v>42256</c:v>
                </c:pt>
                <c:pt idx="34056">
                  <c:v>42256</c:v>
                </c:pt>
                <c:pt idx="34057">
                  <c:v>42256</c:v>
                </c:pt>
                <c:pt idx="34058">
                  <c:v>42256</c:v>
                </c:pt>
                <c:pt idx="34059">
                  <c:v>42256</c:v>
                </c:pt>
                <c:pt idx="34060">
                  <c:v>42256</c:v>
                </c:pt>
                <c:pt idx="34061">
                  <c:v>42256</c:v>
                </c:pt>
                <c:pt idx="34062">
                  <c:v>42256</c:v>
                </c:pt>
                <c:pt idx="34063">
                  <c:v>42256</c:v>
                </c:pt>
                <c:pt idx="34064">
                  <c:v>42256</c:v>
                </c:pt>
                <c:pt idx="34065">
                  <c:v>42256</c:v>
                </c:pt>
                <c:pt idx="34066">
                  <c:v>42256</c:v>
                </c:pt>
                <c:pt idx="34067">
                  <c:v>42256</c:v>
                </c:pt>
                <c:pt idx="34068">
                  <c:v>42256</c:v>
                </c:pt>
                <c:pt idx="34069">
                  <c:v>42256</c:v>
                </c:pt>
                <c:pt idx="34070">
                  <c:v>42256</c:v>
                </c:pt>
                <c:pt idx="34071">
                  <c:v>42256</c:v>
                </c:pt>
                <c:pt idx="34072">
                  <c:v>42256</c:v>
                </c:pt>
                <c:pt idx="34073">
                  <c:v>42256</c:v>
                </c:pt>
                <c:pt idx="34074">
                  <c:v>42256</c:v>
                </c:pt>
                <c:pt idx="34075">
                  <c:v>42256</c:v>
                </c:pt>
                <c:pt idx="34076">
                  <c:v>42256</c:v>
                </c:pt>
                <c:pt idx="34077">
                  <c:v>42256</c:v>
                </c:pt>
                <c:pt idx="34078">
                  <c:v>42256</c:v>
                </c:pt>
                <c:pt idx="34079">
                  <c:v>42256</c:v>
                </c:pt>
                <c:pt idx="34080">
                  <c:v>42256</c:v>
                </c:pt>
                <c:pt idx="34081">
                  <c:v>42256</c:v>
                </c:pt>
                <c:pt idx="34082">
                  <c:v>42256</c:v>
                </c:pt>
                <c:pt idx="34083">
                  <c:v>42256</c:v>
                </c:pt>
                <c:pt idx="34084">
                  <c:v>42256</c:v>
                </c:pt>
                <c:pt idx="34085">
                  <c:v>42256</c:v>
                </c:pt>
                <c:pt idx="34086">
                  <c:v>42256</c:v>
                </c:pt>
                <c:pt idx="34087">
                  <c:v>42256</c:v>
                </c:pt>
                <c:pt idx="34088">
                  <c:v>42256</c:v>
                </c:pt>
                <c:pt idx="34089">
                  <c:v>42256</c:v>
                </c:pt>
                <c:pt idx="34090">
                  <c:v>42256</c:v>
                </c:pt>
                <c:pt idx="34091">
                  <c:v>42256</c:v>
                </c:pt>
                <c:pt idx="34092">
                  <c:v>42256</c:v>
                </c:pt>
                <c:pt idx="34093">
                  <c:v>42256</c:v>
                </c:pt>
                <c:pt idx="34094">
                  <c:v>42256</c:v>
                </c:pt>
                <c:pt idx="34095">
                  <c:v>42256</c:v>
                </c:pt>
                <c:pt idx="34096">
                  <c:v>42256</c:v>
                </c:pt>
                <c:pt idx="34097">
                  <c:v>42256</c:v>
                </c:pt>
                <c:pt idx="34098">
                  <c:v>42256</c:v>
                </c:pt>
                <c:pt idx="34099">
                  <c:v>42256</c:v>
                </c:pt>
                <c:pt idx="34100">
                  <c:v>42256</c:v>
                </c:pt>
                <c:pt idx="34101">
                  <c:v>42256</c:v>
                </c:pt>
                <c:pt idx="34102">
                  <c:v>42256</c:v>
                </c:pt>
                <c:pt idx="34103">
                  <c:v>42256</c:v>
                </c:pt>
                <c:pt idx="34104">
                  <c:v>42256</c:v>
                </c:pt>
                <c:pt idx="34105">
                  <c:v>42256</c:v>
                </c:pt>
                <c:pt idx="34106">
                  <c:v>42256</c:v>
                </c:pt>
                <c:pt idx="34107">
                  <c:v>42256</c:v>
                </c:pt>
                <c:pt idx="34108">
                  <c:v>42256</c:v>
                </c:pt>
                <c:pt idx="34109">
                  <c:v>42256</c:v>
                </c:pt>
                <c:pt idx="34110">
                  <c:v>42256</c:v>
                </c:pt>
                <c:pt idx="34111">
                  <c:v>42256</c:v>
                </c:pt>
                <c:pt idx="34112">
                  <c:v>42256</c:v>
                </c:pt>
                <c:pt idx="34113">
                  <c:v>42256</c:v>
                </c:pt>
                <c:pt idx="34114">
                  <c:v>42256</c:v>
                </c:pt>
                <c:pt idx="34115">
                  <c:v>42256</c:v>
                </c:pt>
                <c:pt idx="34116">
                  <c:v>42256</c:v>
                </c:pt>
                <c:pt idx="34117">
                  <c:v>42256</c:v>
                </c:pt>
                <c:pt idx="34118">
                  <c:v>42256</c:v>
                </c:pt>
                <c:pt idx="34119">
                  <c:v>42256</c:v>
                </c:pt>
                <c:pt idx="34120">
                  <c:v>42256</c:v>
                </c:pt>
                <c:pt idx="34121">
                  <c:v>42256</c:v>
                </c:pt>
                <c:pt idx="34122">
                  <c:v>42256</c:v>
                </c:pt>
                <c:pt idx="34123">
                  <c:v>42256</c:v>
                </c:pt>
                <c:pt idx="34124">
                  <c:v>42256</c:v>
                </c:pt>
                <c:pt idx="34125">
                  <c:v>42256</c:v>
                </c:pt>
                <c:pt idx="34126">
                  <c:v>42256</c:v>
                </c:pt>
                <c:pt idx="34127">
                  <c:v>42256</c:v>
                </c:pt>
                <c:pt idx="34128">
                  <c:v>42256</c:v>
                </c:pt>
                <c:pt idx="34129">
                  <c:v>42256</c:v>
                </c:pt>
                <c:pt idx="34130">
                  <c:v>42256</c:v>
                </c:pt>
                <c:pt idx="34131">
                  <c:v>42256</c:v>
                </c:pt>
                <c:pt idx="34132">
                  <c:v>42256</c:v>
                </c:pt>
                <c:pt idx="34133">
                  <c:v>42256</c:v>
                </c:pt>
                <c:pt idx="34134">
                  <c:v>42256</c:v>
                </c:pt>
                <c:pt idx="34135">
                  <c:v>42256</c:v>
                </c:pt>
                <c:pt idx="34136">
                  <c:v>42256</c:v>
                </c:pt>
                <c:pt idx="34137">
                  <c:v>42256</c:v>
                </c:pt>
                <c:pt idx="34138">
                  <c:v>42256</c:v>
                </c:pt>
                <c:pt idx="34139">
                  <c:v>42256</c:v>
                </c:pt>
                <c:pt idx="34140">
                  <c:v>42256</c:v>
                </c:pt>
                <c:pt idx="34141">
                  <c:v>42256</c:v>
                </c:pt>
                <c:pt idx="34142">
                  <c:v>42256</c:v>
                </c:pt>
                <c:pt idx="34143">
                  <c:v>42256</c:v>
                </c:pt>
                <c:pt idx="34144">
                  <c:v>42256</c:v>
                </c:pt>
                <c:pt idx="34145">
                  <c:v>42256</c:v>
                </c:pt>
                <c:pt idx="34146">
                  <c:v>42256</c:v>
                </c:pt>
                <c:pt idx="34147">
                  <c:v>42256</c:v>
                </c:pt>
                <c:pt idx="34148">
                  <c:v>42256</c:v>
                </c:pt>
                <c:pt idx="34149">
                  <c:v>42256</c:v>
                </c:pt>
                <c:pt idx="34150">
                  <c:v>42256</c:v>
                </c:pt>
                <c:pt idx="34151">
                  <c:v>42256</c:v>
                </c:pt>
                <c:pt idx="34152">
                  <c:v>42256</c:v>
                </c:pt>
                <c:pt idx="34153">
                  <c:v>42256</c:v>
                </c:pt>
                <c:pt idx="34154">
                  <c:v>42256</c:v>
                </c:pt>
                <c:pt idx="34155">
                  <c:v>42256</c:v>
                </c:pt>
                <c:pt idx="34156">
                  <c:v>42256</c:v>
                </c:pt>
                <c:pt idx="34157">
                  <c:v>42256</c:v>
                </c:pt>
                <c:pt idx="34158">
                  <c:v>42256</c:v>
                </c:pt>
                <c:pt idx="34159">
                  <c:v>42256</c:v>
                </c:pt>
                <c:pt idx="34160">
                  <c:v>42256</c:v>
                </c:pt>
                <c:pt idx="34161">
                  <c:v>42256</c:v>
                </c:pt>
                <c:pt idx="34162">
                  <c:v>42256</c:v>
                </c:pt>
                <c:pt idx="34163">
                  <c:v>42256</c:v>
                </c:pt>
                <c:pt idx="34164">
                  <c:v>42256</c:v>
                </c:pt>
                <c:pt idx="34165">
                  <c:v>42256</c:v>
                </c:pt>
                <c:pt idx="34166">
                  <c:v>42256</c:v>
                </c:pt>
                <c:pt idx="34167">
                  <c:v>42256</c:v>
                </c:pt>
                <c:pt idx="34168">
                  <c:v>42256</c:v>
                </c:pt>
                <c:pt idx="34169">
                  <c:v>42256</c:v>
                </c:pt>
                <c:pt idx="34170">
                  <c:v>42256</c:v>
                </c:pt>
                <c:pt idx="34171">
                  <c:v>42256</c:v>
                </c:pt>
                <c:pt idx="34172">
                  <c:v>42256</c:v>
                </c:pt>
                <c:pt idx="34173">
                  <c:v>42256</c:v>
                </c:pt>
                <c:pt idx="34174">
                  <c:v>42256</c:v>
                </c:pt>
                <c:pt idx="34175">
                  <c:v>42256</c:v>
                </c:pt>
                <c:pt idx="34176">
                  <c:v>42256</c:v>
                </c:pt>
                <c:pt idx="34177">
                  <c:v>42256</c:v>
                </c:pt>
                <c:pt idx="34178">
                  <c:v>42256</c:v>
                </c:pt>
                <c:pt idx="34179">
                  <c:v>42256</c:v>
                </c:pt>
                <c:pt idx="34180">
                  <c:v>42256</c:v>
                </c:pt>
                <c:pt idx="34181">
                  <c:v>42256</c:v>
                </c:pt>
                <c:pt idx="34182">
                  <c:v>42256</c:v>
                </c:pt>
                <c:pt idx="34183">
                  <c:v>42256</c:v>
                </c:pt>
                <c:pt idx="34184">
                  <c:v>42256</c:v>
                </c:pt>
                <c:pt idx="34185">
                  <c:v>42256</c:v>
                </c:pt>
                <c:pt idx="34186">
                  <c:v>42256</c:v>
                </c:pt>
                <c:pt idx="34187">
                  <c:v>42256</c:v>
                </c:pt>
                <c:pt idx="34188">
                  <c:v>42256</c:v>
                </c:pt>
                <c:pt idx="34189">
                  <c:v>42257</c:v>
                </c:pt>
                <c:pt idx="34190">
                  <c:v>42257</c:v>
                </c:pt>
                <c:pt idx="34191">
                  <c:v>42257</c:v>
                </c:pt>
                <c:pt idx="34192">
                  <c:v>42257</c:v>
                </c:pt>
                <c:pt idx="34193">
                  <c:v>42257</c:v>
                </c:pt>
                <c:pt idx="34194">
                  <c:v>42257</c:v>
                </c:pt>
                <c:pt idx="34195">
                  <c:v>42257</c:v>
                </c:pt>
                <c:pt idx="34196">
                  <c:v>42257</c:v>
                </c:pt>
                <c:pt idx="34197">
                  <c:v>42257</c:v>
                </c:pt>
                <c:pt idx="34198">
                  <c:v>42257</c:v>
                </c:pt>
                <c:pt idx="34199">
                  <c:v>42257</c:v>
                </c:pt>
                <c:pt idx="34200">
                  <c:v>42257</c:v>
                </c:pt>
                <c:pt idx="34201">
                  <c:v>42257</c:v>
                </c:pt>
                <c:pt idx="34202">
                  <c:v>42257</c:v>
                </c:pt>
                <c:pt idx="34203">
                  <c:v>42257</c:v>
                </c:pt>
                <c:pt idx="34204">
                  <c:v>42257</c:v>
                </c:pt>
                <c:pt idx="34205">
                  <c:v>42257</c:v>
                </c:pt>
                <c:pt idx="34206">
                  <c:v>42257</c:v>
                </c:pt>
                <c:pt idx="34207">
                  <c:v>42257</c:v>
                </c:pt>
                <c:pt idx="34208">
                  <c:v>42257</c:v>
                </c:pt>
                <c:pt idx="34209">
                  <c:v>42257</c:v>
                </c:pt>
                <c:pt idx="34210">
                  <c:v>42257</c:v>
                </c:pt>
                <c:pt idx="34211">
                  <c:v>42257</c:v>
                </c:pt>
                <c:pt idx="34212">
                  <c:v>42257</c:v>
                </c:pt>
                <c:pt idx="34213">
                  <c:v>42257</c:v>
                </c:pt>
                <c:pt idx="34214">
                  <c:v>42257</c:v>
                </c:pt>
                <c:pt idx="34215">
                  <c:v>42257</c:v>
                </c:pt>
                <c:pt idx="34216">
                  <c:v>42257</c:v>
                </c:pt>
                <c:pt idx="34217">
                  <c:v>42257</c:v>
                </c:pt>
                <c:pt idx="34218">
                  <c:v>42257</c:v>
                </c:pt>
                <c:pt idx="34219">
                  <c:v>42257</c:v>
                </c:pt>
                <c:pt idx="34220">
                  <c:v>42257</c:v>
                </c:pt>
                <c:pt idx="34221">
                  <c:v>42257</c:v>
                </c:pt>
                <c:pt idx="34222">
                  <c:v>42257</c:v>
                </c:pt>
                <c:pt idx="34223">
                  <c:v>42257</c:v>
                </c:pt>
                <c:pt idx="34224">
                  <c:v>42257</c:v>
                </c:pt>
                <c:pt idx="34225">
                  <c:v>42257</c:v>
                </c:pt>
                <c:pt idx="34226">
                  <c:v>42257</c:v>
                </c:pt>
                <c:pt idx="34227">
                  <c:v>42257</c:v>
                </c:pt>
                <c:pt idx="34228">
                  <c:v>42257</c:v>
                </c:pt>
                <c:pt idx="34229">
                  <c:v>42257</c:v>
                </c:pt>
                <c:pt idx="34230">
                  <c:v>42257</c:v>
                </c:pt>
                <c:pt idx="34231">
                  <c:v>42257</c:v>
                </c:pt>
                <c:pt idx="34232">
                  <c:v>42257</c:v>
                </c:pt>
                <c:pt idx="34233">
                  <c:v>42257</c:v>
                </c:pt>
                <c:pt idx="34234">
                  <c:v>42257</c:v>
                </c:pt>
                <c:pt idx="34235">
                  <c:v>42257</c:v>
                </c:pt>
                <c:pt idx="34236">
                  <c:v>42257</c:v>
                </c:pt>
                <c:pt idx="34237">
                  <c:v>42257</c:v>
                </c:pt>
                <c:pt idx="34238">
                  <c:v>42257</c:v>
                </c:pt>
                <c:pt idx="34239">
                  <c:v>42257</c:v>
                </c:pt>
                <c:pt idx="34240">
                  <c:v>42257</c:v>
                </c:pt>
                <c:pt idx="34241">
                  <c:v>42257</c:v>
                </c:pt>
                <c:pt idx="34242">
                  <c:v>42257</c:v>
                </c:pt>
                <c:pt idx="34243">
                  <c:v>42257</c:v>
                </c:pt>
                <c:pt idx="34244">
                  <c:v>42257</c:v>
                </c:pt>
                <c:pt idx="34245">
                  <c:v>42257</c:v>
                </c:pt>
                <c:pt idx="34246">
                  <c:v>42257</c:v>
                </c:pt>
                <c:pt idx="34247">
                  <c:v>42257</c:v>
                </c:pt>
                <c:pt idx="34248">
                  <c:v>42257</c:v>
                </c:pt>
                <c:pt idx="34249">
                  <c:v>42257</c:v>
                </c:pt>
                <c:pt idx="34250">
                  <c:v>42257</c:v>
                </c:pt>
                <c:pt idx="34251">
                  <c:v>42257</c:v>
                </c:pt>
                <c:pt idx="34252">
                  <c:v>42257</c:v>
                </c:pt>
                <c:pt idx="34253">
                  <c:v>42257</c:v>
                </c:pt>
                <c:pt idx="34254">
                  <c:v>42257</c:v>
                </c:pt>
                <c:pt idx="34255">
                  <c:v>42257</c:v>
                </c:pt>
                <c:pt idx="34256">
                  <c:v>42257</c:v>
                </c:pt>
                <c:pt idx="34257">
                  <c:v>42257</c:v>
                </c:pt>
                <c:pt idx="34258">
                  <c:v>42257</c:v>
                </c:pt>
                <c:pt idx="34259">
                  <c:v>42257</c:v>
                </c:pt>
                <c:pt idx="34260">
                  <c:v>42257</c:v>
                </c:pt>
                <c:pt idx="34261">
                  <c:v>42257</c:v>
                </c:pt>
                <c:pt idx="34262">
                  <c:v>42257</c:v>
                </c:pt>
                <c:pt idx="34263">
                  <c:v>42257</c:v>
                </c:pt>
                <c:pt idx="34264">
                  <c:v>42257</c:v>
                </c:pt>
                <c:pt idx="34265">
                  <c:v>42257</c:v>
                </c:pt>
                <c:pt idx="34266">
                  <c:v>42257</c:v>
                </c:pt>
                <c:pt idx="34267">
                  <c:v>42257</c:v>
                </c:pt>
                <c:pt idx="34268">
                  <c:v>42257</c:v>
                </c:pt>
                <c:pt idx="34269">
                  <c:v>42257</c:v>
                </c:pt>
                <c:pt idx="34270">
                  <c:v>42257</c:v>
                </c:pt>
                <c:pt idx="34271">
                  <c:v>42257</c:v>
                </c:pt>
                <c:pt idx="34272">
                  <c:v>42257</c:v>
                </c:pt>
                <c:pt idx="34273">
                  <c:v>42257</c:v>
                </c:pt>
                <c:pt idx="34274">
                  <c:v>42257</c:v>
                </c:pt>
                <c:pt idx="34275">
                  <c:v>42257</c:v>
                </c:pt>
                <c:pt idx="34276">
                  <c:v>42257</c:v>
                </c:pt>
                <c:pt idx="34277">
                  <c:v>42257</c:v>
                </c:pt>
                <c:pt idx="34278">
                  <c:v>42257</c:v>
                </c:pt>
                <c:pt idx="34279">
                  <c:v>42257</c:v>
                </c:pt>
                <c:pt idx="34280">
                  <c:v>42257</c:v>
                </c:pt>
                <c:pt idx="34281">
                  <c:v>42257</c:v>
                </c:pt>
                <c:pt idx="34282">
                  <c:v>42257</c:v>
                </c:pt>
                <c:pt idx="34283">
                  <c:v>42257</c:v>
                </c:pt>
                <c:pt idx="34284">
                  <c:v>42257</c:v>
                </c:pt>
                <c:pt idx="34285">
                  <c:v>42257</c:v>
                </c:pt>
                <c:pt idx="34286">
                  <c:v>42257</c:v>
                </c:pt>
                <c:pt idx="34287">
                  <c:v>42257</c:v>
                </c:pt>
                <c:pt idx="34288">
                  <c:v>42257</c:v>
                </c:pt>
                <c:pt idx="34289">
                  <c:v>42257</c:v>
                </c:pt>
                <c:pt idx="34290">
                  <c:v>42257</c:v>
                </c:pt>
                <c:pt idx="34291">
                  <c:v>42257</c:v>
                </c:pt>
                <c:pt idx="34292">
                  <c:v>42257</c:v>
                </c:pt>
                <c:pt idx="34293">
                  <c:v>42257</c:v>
                </c:pt>
                <c:pt idx="34294">
                  <c:v>42257</c:v>
                </c:pt>
                <c:pt idx="34295">
                  <c:v>42257</c:v>
                </c:pt>
                <c:pt idx="34296">
                  <c:v>42257</c:v>
                </c:pt>
                <c:pt idx="34297">
                  <c:v>42257</c:v>
                </c:pt>
                <c:pt idx="34298">
                  <c:v>42257</c:v>
                </c:pt>
                <c:pt idx="34299">
                  <c:v>42257</c:v>
                </c:pt>
                <c:pt idx="34300">
                  <c:v>42257</c:v>
                </c:pt>
                <c:pt idx="34301">
                  <c:v>42257</c:v>
                </c:pt>
                <c:pt idx="34302">
                  <c:v>42257</c:v>
                </c:pt>
                <c:pt idx="34303">
                  <c:v>42257</c:v>
                </c:pt>
                <c:pt idx="34304">
                  <c:v>42257</c:v>
                </c:pt>
                <c:pt idx="34305">
                  <c:v>42257</c:v>
                </c:pt>
                <c:pt idx="34306">
                  <c:v>42257</c:v>
                </c:pt>
                <c:pt idx="34307">
                  <c:v>42257</c:v>
                </c:pt>
                <c:pt idx="34308">
                  <c:v>42257</c:v>
                </c:pt>
                <c:pt idx="34309">
                  <c:v>42257</c:v>
                </c:pt>
                <c:pt idx="34310">
                  <c:v>42257</c:v>
                </c:pt>
                <c:pt idx="34311">
                  <c:v>42257</c:v>
                </c:pt>
                <c:pt idx="34312">
                  <c:v>42257</c:v>
                </c:pt>
                <c:pt idx="34313">
                  <c:v>42257</c:v>
                </c:pt>
                <c:pt idx="34314">
                  <c:v>42257</c:v>
                </c:pt>
                <c:pt idx="34315">
                  <c:v>42257</c:v>
                </c:pt>
                <c:pt idx="34316">
                  <c:v>42257</c:v>
                </c:pt>
                <c:pt idx="34317">
                  <c:v>42257</c:v>
                </c:pt>
                <c:pt idx="34318">
                  <c:v>42257</c:v>
                </c:pt>
                <c:pt idx="34319">
                  <c:v>42257</c:v>
                </c:pt>
                <c:pt idx="34320">
                  <c:v>42257</c:v>
                </c:pt>
                <c:pt idx="34321">
                  <c:v>42257</c:v>
                </c:pt>
                <c:pt idx="34322">
                  <c:v>42257</c:v>
                </c:pt>
                <c:pt idx="34323">
                  <c:v>42257</c:v>
                </c:pt>
                <c:pt idx="34324">
                  <c:v>42257</c:v>
                </c:pt>
                <c:pt idx="34325">
                  <c:v>42257</c:v>
                </c:pt>
                <c:pt idx="34326">
                  <c:v>42257</c:v>
                </c:pt>
                <c:pt idx="34327">
                  <c:v>42257</c:v>
                </c:pt>
                <c:pt idx="34328">
                  <c:v>42257</c:v>
                </c:pt>
                <c:pt idx="34329">
                  <c:v>42257</c:v>
                </c:pt>
                <c:pt idx="34330">
                  <c:v>42257</c:v>
                </c:pt>
                <c:pt idx="34331">
                  <c:v>42257</c:v>
                </c:pt>
                <c:pt idx="34332">
                  <c:v>42257</c:v>
                </c:pt>
                <c:pt idx="34333">
                  <c:v>42257</c:v>
                </c:pt>
                <c:pt idx="34334">
                  <c:v>42257</c:v>
                </c:pt>
                <c:pt idx="34335">
                  <c:v>42258</c:v>
                </c:pt>
                <c:pt idx="34336">
                  <c:v>42258</c:v>
                </c:pt>
                <c:pt idx="34337">
                  <c:v>42258</c:v>
                </c:pt>
                <c:pt idx="34338">
                  <c:v>42258</c:v>
                </c:pt>
                <c:pt idx="34339">
                  <c:v>42258</c:v>
                </c:pt>
                <c:pt idx="34340">
                  <c:v>42258</c:v>
                </c:pt>
                <c:pt idx="34341">
                  <c:v>42258</c:v>
                </c:pt>
                <c:pt idx="34342">
                  <c:v>42258</c:v>
                </c:pt>
                <c:pt idx="34343">
                  <c:v>42258</c:v>
                </c:pt>
                <c:pt idx="34344">
                  <c:v>42258</c:v>
                </c:pt>
                <c:pt idx="34345">
                  <c:v>42258</c:v>
                </c:pt>
                <c:pt idx="34346">
                  <c:v>42258</c:v>
                </c:pt>
                <c:pt idx="34347">
                  <c:v>42258</c:v>
                </c:pt>
                <c:pt idx="34348">
                  <c:v>42258</c:v>
                </c:pt>
                <c:pt idx="34349">
                  <c:v>42258</c:v>
                </c:pt>
                <c:pt idx="34350">
                  <c:v>42258</c:v>
                </c:pt>
                <c:pt idx="34351">
                  <c:v>42258</c:v>
                </c:pt>
                <c:pt idx="34352">
                  <c:v>42258</c:v>
                </c:pt>
                <c:pt idx="34353">
                  <c:v>42258</c:v>
                </c:pt>
                <c:pt idx="34354">
                  <c:v>42258</c:v>
                </c:pt>
                <c:pt idx="34355">
                  <c:v>42258</c:v>
                </c:pt>
                <c:pt idx="34356">
                  <c:v>42258</c:v>
                </c:pt>
                <c:pt idx="34357">
                  <c:v>42258</c:v>
                </c:pt>
                <c:pt idx="34358">
                  <c:v>42258</c:v>
                </c:pt>
                <c:pt idx="34359">
                  <c:v>42258</c:v>
                </c:pt>
                <c:pt idx="34360">
                  <c:v>42258</c:v>
                </c:pt>
                <c:pt idx="34361">
                  <c:v>42258</c:v>
                </c:pt>
                <c:pt idx="34362">
                  <c:v>42258</c:v>
                </c:pt>
                <c:pt idx="34363">
                  <c:v>42258</c:v>
                </c:pt>
                <c:pt idx="34364">
                  <c:v>42258</c:v>
                </c:pt>
                <c:pt idx="34365">
                  <c:v>42258</c:v>
                </c:pt>
                <c:pt idx="34366">
                  <c:v>42258</c:v>
                </c:pt>
                <c:pt idx="34367">
                  <c:v>42258</c:v>
                </c:pt>
                <c:pt idx="34368">
                  <c:v>42258</c:v>
                </c:pt>
                <c:pt idx="34369">
                  <c:v>42258</c:v>
                </c:pt>
                <c:pt idx="34370">
                  <c:v>42258</c:v>
                </c:pt>
                <c:pt idx="34371">
                  <c:v>42258</c:v>
                </c:pt>
                <c:pt idx="34372">
                  <c:v>42258</c:v>
                </c:pt>
                <c:pt idx="34373">
                  <c:v>42258</c:v>
                </c:pt>
                <c:pt idx="34374">
                  <c:v>42258</c:v>
                </c:pt>
                <c:pt idx="34375">
                  <c:v>42258</c:v>
                </c:pt>
                <c:pt idx="34376">
                  <c:v>42258</c:v>
                </c:pt>
                <c:pt idx="34377">
                  <c:v>42258</c:v>
                </c:pt>
                <c:pt idx="34378">
                  <c:v>42258</c:v>
                </c:pt>
                <c:pt idx="34379">
                  <c:v>42258</c:v>
                </c:pt>
                <c:pt idx="34380">
                  <c:v>42258</c:v>
                </c:pt>
                <c:pt idx="34381">
                  <c:v>42258</c:v>
                </c:pt>
                <c:pt idx="34382">
                  <c:v>42258</c:v>
                </c:pt>
                <c:pt idx="34383">
                  <c:v>42258</c:v>
                </c:pt>
                <c:pt idx="34384">
                  <c:v>42258</c:v>
                </c:pt>
                <c:pt idx="34385">
                  <c:v>42258</c:v>
                </c:pt>
                <c:pt idx="34386">
                  <c:v>42258</c:v>
                </c:pt>
                <c:pt idx="34387">
                  <c:v>42258</c:v>
                </c:pt>
                <c:pt idx="34388">
                  <c:v>42258</c:v>
                </c:pt>
                <c:pt idx="34389">
                  <c:v>42258</c:v>
                </c:pt>
                <c:pt idx="34390">
                  <c:v>42258</c:v>
                </c:pt>
                <c:pt idx="34391">
                  <c:v>42258</c:v>
                </c:pt>
                <c:pt idx="34392">
                  <c:v>42258</c:v>
                </c:pt>
                <c:pt idx="34393">
                  <c:v>42258</c:v>
                </c:pt>
                <c:pt idx="34394">
                  <c:v>42258</c:v>
                </c:pt>
                <c:pt idx="34395">
                  <c:v>42258</c:v>
                </c:pt>
                <c:pt idx="34396">
                  <c:v>42258</c:v>
                </c:pt>
                <c:pt idx="34397">
                  <c:v>42258</c:v>
                </c:pt>
                <c:pt idx="34398">
                  <c:v>42258</c:v>
                </c:pt>
                <c:pt idx="34399">
                  <c:v>42258</c:v>
                </c:pt>
                <c:pt idx="34400">
                  <c:v>42258</c:v>
                </c:pt>
                <c:pt idx="34401">
                  <c:v>42258</c:v>
                </c:pt>
                <c:pt idx="34402">
                  <c:v>42258</c:v>
                </c:pt>
                <c:pt idx="34403">
                  <c:v>42258</c:v>
                </c:pt>
                <c:pt idx="34404">
                  <c:v>42258</c:v>
                </c:pt>
                <c:pt idx="34405">
                  <c:v>42258</c:v>
                </c:pt>
                <c:pt idx="34406">
                  <c:v>42258</c:v>
                </c:pt>
                <c:pt idx="34407">
                  <c:v>42258</c:v>
                </c:pt>
                <c:pt idx="34408">
                  <c:v>42258</c:v>
                </c:pt>
                <c:pt idx="34409">
                  <c:v>42258</c:v>
                </c:pt>
                <c:pt idx="34410">
                  <c:v>42258</c:v>
                </c:pt>
                <c:pt idx="34411">
                  <c:v>42258</c:v>
                </c:pt>
                <c:pt idx="34412">
                  <c:v>42258</c:v>
                </c:pt>
                <c:pt idx="34413">
                  <c:v>42258</c:v>
                </c:pt>
                <c:pt idx="34414">
                  <c:v>42258</c:v>
                </c:pt>
                <c:pt idx="34415">
                  <c:v>42258</c:v>
                </c:pt>
                <c:pt idx="34416">
                  <c:v>42258</c:v>
                </c:pt>
                <c:pt idx="34417">
                  <c:v>42258</c:v>
                </c:pt>
                <c:pt idx="34418">
                  <c:v>42258</c:v>
                </c:pt>
                <c:pt idx="34419">
                  <c:v>42258</c:v>
                </c:pt>
                <c:pt idx="34420">
                  <c:v>42258</c:v>
                </c:pt>
                <c:pt idx="34421">
                  <c:v>42258</c:v>
                </c:pt>
                <c:pt idx="34422">
                  <c:v>42258</c:v>
                </c:pt>
                <c:pt idx="34423">
                  <c:v>42258</c:v>
                </c:pt>
                <c:pt idx="34424">
                  <c:v>42258</c:v>
                </c:pt>
                <c:pt idx="34425">
                  <c:v>42258</c:v>
                </c:pt>
                <c:pt idx="34426">
                  <c:v>42258</c:v>
                </c:pt>
                <c:pt idx="34427">
                  <c:v>42258</c:v>
                </c:pt>
                <c:pt idx="34428">
                  <c:v>42258</c:v>
                </c:pt>
                <c:pt idx="34429">
                  <c:v>42258</c:v>
                </c:pt>
                <c:pt idx="34430">
                  <c:v>42258</c:v>
                </c:pt>
                <c:pt idx="34431">
                  <c:v>42258</c:v>
                </c:pt>
                <c:pt idx="34432">
                  <c:v>42258</c:v>
                </c:pt>
                <c:pt idx="34433">
                  <c:v>42258</c:v>
                </c:pt>
                <c:pt idx="34434">
                  <c:v>42258</c:v>
                </c:pt>
                <c:pt idx="34435">
                  <c:v>42258</c:v>
                </c:pt>
                <c:pt idx="34436">
                  <c:v>42258</c:v>
                </c:pt>
                <c:pt idx="34437">
                  <c:v>42258</c:v>
                </c:pt>
                <c:pt idx="34438">
                  <c:v>42258</c:v>
                </c:pt>
                <c:pt idx="34439">
                  <c:v>42258</c:v>
                </c:pt>
                <c:pt idx="34440">
                  <c:v>42258</c:v>
                </c:pt>
                <c:pt idx="34441">
                  <c:v>42258</c:v>
                </c:pt>
                <c:pt idx="34442">
                  <c:v>42258</c:v>
                </c:pt>
                <c:pt idx="34443">
                  <c:v>42258</c:v>
                </c:pt>
                <c:pt idx="34444">
                  <c:v>42258</c:v>
                </c:pt>
                <c:pt idx="34445">
                  <c:v>42258</c:v>
                </c:pt>
                <c:pt idx="34446">
                  <c:v>42258</c:v>
                </c:pt>
                <c:pt idx="34447">
                  <c:v>42258</c:v>
                </c:pt>
                <c:pt idx="34448">
                  <c:v>42258</c:v>
                </c:pt>
                <c:pt idx="34449">
                  <c:v>42258</c:v>
                </c:pt>
                <c:pt idx="34450">
                  <c:v>42258</c:v>
                </c:pt>
                <c:pt idx="34451">
                  <c:v>42258</c:v>
                </c:pt>
                <c:pt idx="34452">
                  <c:v>42258</c:v>
                </c:pt>
                <c:pt idx="34453">
                  <c:v>42258</c:v>
                </c:pt>
                <c:pt idx="34454">
                  <c:v>42258</c:v>
                </c:pt>
                <c:pt idx="34455">
                  <c:v>42258</c:v>
                </c:pt>
                <c:pt idx="34456">
                  <c:v>42258</c:v>
                </c:pt>
                <c:pt idx="34457">
                  <c:v>42258</c:v>
                </c:pt>
                <c:pt idx="34458">
                  <c:v>42258</c:v>
                </c:pt>
                <c:pt idx="34459">
                  <c:v>42258</c:v>
                </c:pt>
                <c:pt idx="34460">
                  <c:v>42258</c:v>
                </c:pt>
                <c:pt idx="34461">
                  <c:v>42258</c:v>
                </c:pt>
                <c:pt idx="34462">
                  <c:v>42258</c:v>
                </c:pt>
                <c:pt idx="34463">
                  <c:v>42258</c:v>
                </c:pt>
                <c:pt idx="34464">
                  <c:v>42258</c:v>
                </c:pt>
                <c:pt idx="34465">
                  <c:v>42258</c:v>
                </c:pt>
                <c:pt idx="34466">
                  <c:v>42258</c:v>
                </c:pt>
                <c:pt idx="34467">
                  <c:v>42258</c:v>
                </c:pt>
                <c:pt idx="34468">
                  <c:v>42258</c:v>
                </c:pt>
                <c:pt idx="34469">
                  <c:v>42258</c:v>
                </c:pt>
                <c:pt idx="34470">
                  <c:v>42258</c:v>
                </c:pt>
                <c:pt idx="34471">
                  <c:v>42258</c:v>
                </c:pt>
                <c:pt idx="34472">
                  <c:v>42258</c:v>
                </c:pt>
                <c:pt idx="34473">
                  <c:v>42258</c:v>
                </c:pt>
                <c:pt idx="34474">
                  <c:v>42258</c:v>
                </c:pt>
                <c:pt idx="34475">
                  <c:v>42258</c:v>
                </c:pt>
                <c:pt idx="34476">
                  <c:v>42258</c:v>
                </c:pt>
                <c:pt idx="34477">
                  <c:v>42258</c:v>
                </c:pt>
                <c:pt idx="34478">
                  <c:v>42258</c:v>
                </c:pt>
                <c:pt idx="34479">
                  <c:v>42258</c:v>
                </c:pt>
                <c:pt idx="34480">
                  <c:v>42258</c:v>
                </c:pt>
                <c:pt idx="34481">
                  <c:v>42258</c:v>
                </c:pt>
                <c:pt idx="34482">
                  <c:v>42258</c:v>
                </c:pt>
                <c:pt idx="34483">
                  <c:v>42258</c:v>
                </c:pt>
                <c:pt idx="34484">
                  <c:v>42258</c:v>
                </c:pt>
                <c:pt idx="34485">
                  <c:v>42258</c:v>
                </c:pt>
                <c:pt idx="34486">
                  <c:v>42258</c:v>
                </c:pt>
                <c:pt idx="34487">
                  <c:v>42258</c:v>
                </c:pt>
                <c:pt idx="34488">
                  <c:v>42258</c:v>
                </c:pt>
                <c:pt idx="34489">
                  <c:v>42258</c:v>
                </c:pt>
                <c:pt idx="34490">
                  <c:v>42258</c:v>
                </c:pt>
                <c:pt idx="34491">
                  <c:v>42258</c:v>
                </c:pt>
                <c:pt idx="34492">
                  <c:v>42258</c:v>
                </c:pt>
                <c:pt idx="34493">
                  <c:v>42258</c:v>
                </c:pt>
                <c:pt idx="34494">
                  <c:v>42258</c:v>
                </c:pt>
                <c:pt idx="34495">
                  <c:v>42258</c:v>
                </c:pt>
                <c:pt idx="34496">
                  <c:v>42258</c:v>
                </c:pt>
                <c:pt idx="34497">
                  <c:v>42258</c:v>
                </c:pt>
                <c:pt idx="34498">
                  <c:v>42258</c:v>
                </c:pt>
                <c:pt idx="34499">
                  <c:v>42258</c:v>
                </c:pt>
                <c:pt idx="34500">
                  <c:v>42259</c:v>
                </c:pt>
                <c:pt idx="34501">
                  <c:v>42259</c:v>
                </c:pt>
                <c:pt idx="34502">
                  <c:v>42259</c:v>
                </c:pt>
                <c:pt idx="34503">
                  <c:v>42259</c:v>
                </c:pt>
                <c:pt idx="34504">
                  <c:v>42259</c:v>
                </c:pt>
                <c:pt idx="34505">
                  <c:v>42259</c:v>
                </c:pt>
                <c:pt idx="34506">
                  <c:v>42259</c:v>
                </c:pt>
                <c:pt idx="34507">
                  <c:v>42259</c:v>
                </c:pt>
                <c:pt idx="34508">
                  <c:v>42259</c:v>
                </c:pt>
                <c:pt idx="34509">
                  <c:v>42259</c:v>
                </c:pt>
                <c:pt idx="34510">
                  <c:v>42259</c:v>
                </c:pt>
                <c:pt idx="34511">
                  <c:v>42259</c:v>
                </c:pt>
                <c:pt idx="34512">
                  <c:v>42259</c:v>
                </c:pt>
                <c:pt idx="34513">
                  <c:v>42259</c:v>
                </c:pt>
                <c:pt idx="34514">
                  <c:v>42259</c:v>
                </c:pt>
                <c:pt idx="34515">
                  <c:v>42259</c:v>
                </c:pt>
                <c:pt idx="34516">
                  <c:v>42259</c:v>
                </c:pt>
                <c:pt idx="34517">
                  <c:v>42259</c:v>
                </c:pt>
                <c:pt idx="34518">
                  <c:v>42259</c:v>
                </c:pt>
                <c:pt idx="34519">
                  <c:v>42259</c:v>
                </c:pt>
                <c:pt idx="34520">
                  <c:v>42259</c:v>
                </c:pt>
                <c:pt idx="34521">
                  <c:v>42259</c:v>
                </c:pt>
                <c:pt idx="34522">
                  <c:v>42259</c:v>
                </c:pt>
                <c:pt idx="34523">
                  <c:v>42259</c:v>
                </c:pt>
                <c:pt idx="34524">
                  <c:v>42259</c:v>
                </c:pt>
                <c:pt idx="34525">
                  <c:v>42259</c:v>
                </c:pt>
                <c:pt idx="34526">
                  <c:v>42259</c:v>
                </c:pt>
                <c:pt idx="34527">
                  <c:v>42259</c:v>
                </c:pt>
                <c:pt idx="34528">
                  <c:v>42259</c:v>
                </c:pt>
                <c:pt idx="34529">
                  <c:v>42259</c:v>
                </c:pt>
                <c:pt idx="34530">
                  <c:v>42259</c:v>
                </c:pt>
                <c:pt idx="34531">
                  <c:v>42259</c:v>
                </c:pt>
                <c:pt idx="34532">
                  <c:v>42259</c:v>
                </c:pt>
                <c:pt idx="34533">
                  <c:v>42259</c:v>
                </c:pt>
                <c:pt idx="34534">
                  <c:v>42259</c:v>
                </c:pt>
                <c:pt idx="34535">
                  <c:v>42259</c:v>
                </c:pt>
                <c:pt idx="34536">
                  <c:v>42259</c:v>
                </c:pt>
                <c:pt idx="34537">
                  <c:v>42259</c:v>
                </c:pt>
                <c:pt idx="34538">
                  <c:v>42259</c:v>
                </c:pt>
                <c:pt idx="34539">
                  <c:v>42259</c:v>
                </c:pt>
                <c:pt idx="34540">
                  <c:v>42259</c:v>
                </c:pt>
                <c:pt idx="34541">
                  <c:v>42259</c:v>
                </c:pt>
                <c:pt idx="34542">
                  <c:v>42259</c:v>
                </c:pt>
                <c:pt idx="34543">
                  <c:v>42259</c:v>
                </c:pt>
                <c:pt idx="34544">
                  <c:v>42259</c:v>
                </c:pt>
                <c:pt idx="34545">
                  <c:v>42259</c:v>
                </c:pt>
                <c:pt idx="34546">
                  <c:v>42259</c:v>
                </c:pt>
                <c:pt idx="34547">
                  <c:v>42259</c:v>
                </c:pt>
                <c:pt idx="34548">
                  <c:v>42259</c:v>
                </c:pt>
                <c:pt idx="34549">
                  <c:v>42259</c:v>
                </c:pt>
                <c:pt idx="34550">
                  <c:v>42259</c:v>
                </c:pt>
                <c:pt idx="34551">
                  <c:v>42259</c:v>
                </c:pt>
                <c:pt idx="34552">
                  <c:v>42259</c:v>
                </c:pt>
                <c:pt idx="34553">
                  <c:v>42259</c:v>
                </c:pt>
                <c:pt idx="34554">
                  <c:v>42259</c:v>
                </c:pt>
                <c:pt idx="34555">
                  <c:v>42259</c:v>
                </c:pt>
                <c:pt idx="34556">
                  <c:v>42259</c:v>
                </c:pt>
                <c:pt idx="34557">
                  <c:v>42259</c:v>
                </c:pt>
                <c:pt idx="34558">
                  <c:v>42259</c:v>
                </c:pt>
                <c:pt idx="34559">
                  <c:v>42259</c:v>
                </c:pt>
                <c:pt idx="34560">
                  <c:v>42259</c:v>
                </c:pt>
                <c:pt idx="34561">
                  <c:v>42259</c:v>
                </c:pt>
                <c:pt idx="34562">
                  <c:v>42259</c:v>
                </c:pt>
                <c:pt idx="34563">
                  <c:v>42259</c:v>
                </c:pt>
                <c:pt idx="34564">
                  <c:v>42259</c:v>
                </c:pt>
                <c:pt idx="34565">
                  <c:v>42259</c:v>
                </c:pt>
                <c:pt idx="34566">
                  <c:v>42259</c:v>
                </c:pt>
                <c:pt idx="34567">
                  <c:v>42259</c:v>
                </c:pt>
                <c:pt idx="34568">
                  <c:v>42259</c:v>
                </c:pt>
                <c:pt idx="34569">
                  <c:v>42259</c:v>
                </c:pt>
                <c:pt idx="34570">
                  <c:v>42259</c:v>
                </c:pt>
                <c:pt idx="34571">
                  <c:v>42259</c:v>
                </c:pt>
                <c:pt idx="34572">
                  <c:v>42259</c:v>
                </c:pt>
                <c:pt idx="34573">
                  <c:v>42259</c:v>
                </c:pt>
                <c:pt idx="34574">
                  <c:v>42259</c:v>
                </c:pt>
                <c:pt idx="34575">
                  <c:v>42259</c:v>
                </c:pt>
                <c:pt idx="34576">
                  <c:v>42259</c:v>
                </c:pt>
                <c:pt idx="34577">
                  <c:v>42259</c:v>
                </c:pt>
                <c:pt idx="34578">
                  <c:v>42259</c:v>
                </c:pt>
                <c:pt idx="34579">
                  <c:v>42259</c:v>
                </c:pt>
                <c:pt idx="34580">
                  <c:v>42259</c:v>
                </c:pt>
                <c:pt idx="34581">
                  <c:v>42259</c:v>
                </c:pt>
                <c:pt idx="34582">
                  <c:v>42259</c:v>
                </c:pt>
                <c:pt idx="34583">
                  <c:v>42259</c:v>
                </c:pt>
                <c:pt idx="34584">
                  <c:v>42259</c:v>
                </c:pt>
                <c:pt idx="34585">
                  <c:v>42259</c:v>
                </c:pt>
                <c:pt idx="34586">
                  <c:v>42259</c:v>
                </c:pt>
                <c:pt idx="34587">
                  <c:v>42259</c:v>
                </c:pt>
                <c:pt idx="34588">
                  <c:v>42259</c:v>
                </c:pt>
                <c:pt idx="34589">
                  <c:v>42259</c:v>
                </c:pt>
                <c:pt idx="34590">
                  <c:v>42259</c:v>
                </c:pt>
                <c:pt idx="34591">
                  <c:v>42259</c:v>
                </c:pt>
                <c:pt idx="34592">
                  <c:v>42259</c:v>
                </c:pt>
                <c:pt idx="34593">
                  <c:v>42259</c:v>
                </c:pt>
                <c:pt idx="34594">
                  <c:v>42259</c:v>
                </c:pt>
                <c:pt idx="34595">
                  <c:v>42259</c:v>
                </c:pt>
                <c:pt idx="34596">
                  <c:v>42259</c:v>
                </c:pt>
                <c:pt idx="34597">
                  <c:v>42259</c:v>
                </c:pt>
                <c:pt idx="34598">
                  <c:v>42259</c:v>
                </c:pt>
                <c:pt idx="34599">
                  <c:v>42259</c:v>
                </c:pt>
                <c:pt idx="34600">
                  <c:v>42259</c:v>
                </c:pt>
                <c:pt idx="34601">
                  <c:v>42259</c:v>
                </c:pt>
                <c:pt idx="34602">
                  <c:v>42259</c:v>
                </c:pt>
                <c:pt idx="34603">
                  <c:v>42259</c:v>
                </c:pt>
                <c:pt idx="34604">
                  <c:v>42259</c:v>
                </c:pt>
                <c:pt idx="34605">
                  <c:v>42259</c:v>
                </c:pt>
                <c:pt idx="34606">
                  <c:v>42259</c:v>
                </c:pt>
                <c:pt idx="34607">
                  <c:v>42259</c:v>
                </c:pt>
                <c:pt idx="34608">
                  <c:v>42259</c:v>
                </c:pt>
                <c:pt idx="34609">
                  <c:v>42259</c:v>
                </c:pt>
                <c:pt idx="34610">
                  <c:v>42259</c:v>
                </c:pt>
                <c:pt idx="34611">
                  <c:v>42259</c:v>
                </c:pt>
                <c:pt idx="34612">
                  <c:v>42259</c:v>
                </c:pt>
                <c:pt idx="34613">
                  <c:v>42259</c:v>
                </c:pt>
                <c:pt idx="34614">
                  <c:v>42259</c:v>
                </c:pt>
                <c:pt idx="34615">
                  <c:v>42259</c:v>
                </c:pt>
                <c:pt idx="34616">
                  <c:v>42259</c:v>
                </c:pt>
                <c:pt idx="34617">
                  <c:v>42259</c:v>
                </c:pt>
                <c:pt idx="34618">
                  <c:v>42259</c:v>
                </c:pt>
                <c:pt idx="34619">
                  <c:v>42259</c:v>
                </c:pt>
                <c:pt idx="34620">
                  <c:v>42259</c:v>
                </c:pt>
                <c:pt idx="34621">
                  <c:v>42259</c:v>
                </c:pt>
                <c:pt idx="34622">
                  <c:v>42259</c:v>
                </c:pt>
                <c:pt idx="34623">
                  <c:v>42259</c:v>
                </c:pt>
                <c:pt idx="34624">
                  <c:v>42259</c:v>
                </c:pt>
                <c:pt idx="34625">
                  <c:v>42259</c:v>
                </c:pt>
                <c:pt idx="34626">
                  <c:v>42259</c:v>
                </c:pt>
                <c:pt idx="34627">
                  <c:v>42259</c:v>
                </c:pt>
                <c:pt idx="34628">
                  <c:v>42259</c:v>
                </c:pt>
                <c:pt idx="34629">
                  <c:v>42259</c:v>
                </c:pt>
                <c:pt idx="34630">
                  <c:v>42259</c:v>
                </c:pt>
                <c:pt idx="34631">
                  <c:v>42259</c:v>
                </c:pt>
                <c:pt idx="34632">
                  <c:v>42259</c:v>
                </c:pt>
                <c:pt idx="34633">
                  <c:v>42259</c:v>
                </c:pt>
                <c:pt idx="34634">
                  <c:v>42259</c:v>
                </c:pt>
                <c:pt idx="34635">
                  <c:v>42259</c:v>
                </c:pt>
                <c:pt idx="34636">
                  <c:v>42259</c:v>
                </c:pt>
                <c:pt idx="34637">
                  <c:v>42259</c:v>
                </c:pt>
                <c:pt idx="34638">
                  <c:v>42259</c:v>
                </c:pt>
                <c:pt idx="34639">
                  <c:v>42259</c:v>
                </c:pt>
                <c:pt idx="34640">
                  <c:v>42259</c:v>
                </c:pt>
                <c:pt idx="34641">
                  <c:v>42259</c:v>
                </c:pt>
                <c:pt idx="34642">
                  <c:v>42259</c:v>
                </c:pt>
                <c:pt idx="34643">
                  <c:v>42259</c:v>
                </c:pt>
                <c:pt idx="34644">
                  <c:v>42259</c:v>
                </c:pt>
                <c:pt idx="34645">
                  <c:v>42259</c:v>
                </c:pt>
                <c:pt idx="34646">
                  <c:v>42259</c:v>
                </c:pt>
                <c:pt idx="34647">
                  <c:v>42259</c:v>
                </c:pt>
                <c:pt idx="34648">
                  <c:v>42259</c:v>
                </c:pt>
                <c:pt idx="34649">
                  <c:v>42259</c:v>
                </c:pt>
                <c:pt idx="34650">
                  <c:v>42259</c:v>
                </c:pt>
                <c:pt idx="34651">
                  <c:v>42259</c:v>
                </c:pt>
                <c:pt idx="34652">
                  <c:v>42259</c:v>
                </c:pt>
                <c:pt idx="34653">
                  <c:v>42259</c:v>
                </c:pt>
                <c:pt idx="34654">
                  <c:v>42259</c:v>
                </c:pt>
                <c:pt idx="34655">
                  <c:v>42260</c:v>
                </c:pt>
                <c:pt idx="34656">
                  <c:v>42260</c:v>
                </c:pt>
                <c:pt idx="34657">
                  <c:v>42260</c:v>
                </c:pt>
                <c:pt idx="34658">
                  <c:v>42260</c:v>
                </c:pt>
                <c:pt idx="34659">
                  <c:v>42260</c:v>
                </c:pt>
                <c:pt idx="34660">
                  <c:v>42260</c:v>
                </c:pt>
                <c:pt idx="34661">
                  <c:v>42260</c:v>
                </c:pt>
                <c:pt idx="34662">
                  <c:v>42260</c:v>
                </c:pt>
                <c:pt idx="34663">
                  <c:v>42260</c:v>
                </c:pt>
                <c:pt idx="34664">
                  <c:v>42260</c:v>
                </c:pt>
                <c:pt idx="34665">
                  <c:v>42260</c:v>
                </c:pt>
                <c:pt idx="34666">
                  <c:v>42260</c:v>
                </c:pt>
                <c:pt idx="34667">
                  <c:v>42260</c:v>
                </c:pt>
                <c:pt idx="34668">
                  <c:v>42260</c:v>
                </c:pt>
                <c:pt idx="34669">
                  <c:v>42260</c:v>
                </c:pt>
                <c:pt idx="34670">
                  <c:v>42260</c:v>
                </c:pt>
                <c:pt idx="34671">
                  <c:v>42260</c:v>
                </c:pt>
                <c:pt idx="34672">
                  <c:v>42260</c:v>
                </c:pt>
                <c:pt idx="34673">
                  <c:v>42260</c:v>
                </c:pt>
                <c:pt idx="34674">
                  <c:v>42260</c:v>
                </c:pt>
                <c:pt idx="34675">
                  <c:v>42260</c:v>
                </c:pt>
                <c:pt idx="34676">
                  <c:v>42260</c:v>
                </c:pt>
                <c:pt idx="34677">
                  <c:v>42260</c:v>
                </c:pt>
                <c:pt idx="34678">
                  <c:v>42260</c:v>
                </c:pt>
                <c:pt idx="34679">
                  <c:v>42260</c:v>
                </c:pt>
                <c:pt idx="34680">
                  <c:v>42260</c:v>
                </c:pt>
                <c:pt idx="34681">
                  <c:v>42260</c:v>
                </c:pt>
                <c:pt idx="34682">
                  <c:v>42260</c:v>
                </c:pt>
                <c:pt idx="34683">
                  <c:v>42260</c:v>
                </c:pt>
                <c:pt idx="34684">
                  <c:v>42260</c:v>
                </c:pt>
                <c:pt idx="34685">
                  <c:v>42260</c:v>
                </c:pt>
                <c:pt idx="34686">
                  <c:v>42260</c:v>
                </c:pt>
                <c:pt idx="34687">
                  <c:v>42260</c:v>
                </c:pt>
                <c:pt idx="34688">
                  <c:v>42260</c:v>
                </c:pt>
                <c:pt idx="34689">
                  <c:v>42260</c:v>
                </c:pt>
                <c:pt idx="34690">
                  <c:v>42260</c:v>
                </c:pt>
                <c:pt idx="34691">
                  <c:v>42260</c:v>
                </c:pt>
                <c:pt idx="34692">
                  <c:v>42260</c:v>
                </c:pt>
                <c:pt idx="34693">
                  <c:v>42260</c:v>
                </c:pt>
                <c:pt idx="34694">
                  <c:v>42260</c:v>
                </c:pt>
                <c:pt idx="34695">
                  <c:v>42260</c:v>
                </c:pt>
                <c:pt idx="34696">
                  <c:v>42260</c:v>
                </c:pt>
                <c:pt idx="34697">
                  <c:v>42260</c:v>
                </c:pt>
                <c:pt idx="34698">
                  <c:v>42260</c:v>
                </c:pt>
                <c:pt idx="34699">
                  <c:v>42260</c:v>
                </c:pt>
                <c:pt idx="34700">
                  <c:v>42260</c:v>
                </c:pt>
                <c:pt idx="34701">
                  <c:v>42260</c:v>
                </c:pt>
                <c:pt idx="34702">
                  <c:v>42260</c:v>
                </c:pt>
                <c:pt idx="34703">
                  <c:v>42260</c:v>
                </c:pt>
                <c:pt idx="34704">
                  <c:v>42260</c:v>
                </c:pt>
                <c:pt idx="34705">
                  <c:v>42260</c:v>
                </c:pt>
                <c:pt idx="34706">
                  <c:v>42260</c:v>
                </c:pt>
                <c:pt idx="34707">
                  <c:v>42260</c:v>
                </c:pt>
                <c:pt idx="34708">
                  <c:v>42260</c:v>
                </c:pt>
                <c:pt idx="34709">
                  <c:v>42260</c:v>
                </c:pt>
                <c:pt idx="34710">
                  <c:v>42260</c:v>
                </c:pt>
                <c:pt idx="34711">
                  <c:v>42260</c:v>
                </c:pt>
                <c:pt idx="34712">
                  <c:v>42260</c:v>
                </c:pt>
                <c:pt idx="34713">
                  <c:v>42260</c:v>
                </c:pt>
                <c:pt idx="34714">
                  <c:v>42260</c:v>
                </c:pt>
                <c:pt idx="34715">
                  <c:v>42260</c:v>
                </c:pt>
                <c:pt idx="34716">
                  <c:v>42260</c:v>
                </c:pt>
                <c:pt idx="34717">
                  <c:v>42260</c:v>
                </c:pt>
                <c:pt idx="34718">
                  <c:v>42260</c:v>
                </c:pt>
                <c:pt idx="34719">
                  <c:v>42260</c:v>
                </c:pt>
                <c:pt idx="34720">
                  <c:v>42260</c:v>
                </c:pt>
                <c:pt idx="34721">
                  <c:v>42260</c:v>
                </c:pt>
                <c:pt idx="34722">
                  <c:v>42260</c:v>
                </c:pt>
                <c:pt idx="34723">
                  <c:v>42260</c:v>
                </c:pt>
                <c:pt idx="34724">
                  <c:v>42260</c:v>
                </c:pt>
                <c:pt idx="34725">
                  <c:v>42260</c:v>
                </c:pt>
                <c:pt idx="34726">
                  <c:v>42260</c:v>
                </c:pt>
                <c:pt idx="34727">
                  <c:v>42260</c:v>
                </c:pt>
                <c:pt idx="34728">
                  <c:v>42260</c:v>
                </c:pt>
                <c:pt idx="34729">
                  <c:v>42260</c:v>
                </c:pt>
                <c:pt idx="34730">
                  <c:v>42260</c:v>
                </c:pt>
                <c:pt idx="34731">
                  <c:v>42260</c:v>
                </c:pt>
                <c:pt idx="34732">
                  <c:v>42260</c:v>
                </c:pt>
                <c:pt idx="34733">
                  <c:v>42260</c:v>
                </c:pt>
                <c:pt idx="34734">
                  <c:v>42260</c:v>
                </c:pt>
                <c:pt idx="34735">
                  <c:v>42260</c:v>
                </c:pt>
                <c:pt idx="34736">
                  <c:v>42260</c:v>
                </c:pt>
                <c:pt idx="34737">
                  <c:v>42260</c:v>
                </c:pt>
                <c:pt idx="34738">
                  <c:v>42260</c:v>
                </c:pt>
                <c:pt idx="34739">
                  <c:v>42260</c:v>
                </c:pt>
                <c:pt idx="34740">
                  <c:v>42260</c:v>
                </c:pt>
                <c:pt idx="34741">
                  <c:v>42260</c:v>
                </c:pt>
                <c:pt idx="34742">
                  <c:v>42260</c:v>
                </c:pt>
                <c:pt idx="34743">
                  <c:v>42260</c:v>
                </c:pt>
                <c:pt idx="34744">
                  <c:v>42260</c:v>
                </c:pt>
                <c:pt idx="34745">
                  <c:v>42260</c:v>
                </c:pt>
                <c:pt idx="34746">
                  <c:v>42260</c:v>
                </c:pt>
                <c:pt idx="34747">
                  <c:v>42260</c:v>
                </c:pt>
                <c:pt idx="34748">
                  <c:v>42260</c:v>
                </c:pt>
                <c:pt idx="34749">
                  <c:v>42260</c:v>
                </c:pt>
                <c:pt idx="34750">
                  <c:v>42260</c:v>
                </c:pt>
                <c:pt idx="34751">
                  <c:v>42260</c:v>
                </c:pt>
                <c:pt idx="34752">
                  <c:v>42260</c:v>
                </c:pt>
                <c:pt idx="34753">
                  <c:v>42260</c:v>
                </c:pt>
                <c:pt idx="34754">
                  <c:v>42260</c:v>
                </c:pt>
                <c:pt idx="34755">
                  <c:v>42260</c:v>
                </c:pt>
                <c:pt idx="34756">
                  <c:v>42260</c:v>
                </c:pt>
                <c:pt idx="34757">
                  <c:v>42260</c:v>
                </c:pt>
                <c:pt idx="34758">
                  <c:v>42260</c:v>
                </c:pt>
                <c:pt idx="34759">
                  <c:v>42260</c:v>
                </c:pt>
                <c:pt idx="34760">
                  <c:v>42261</c:v>
                </c:pt>
                <c:pt idx="34761">
                  <c:v>42261</c:v>
                </c:pt>
                <c:pt idx="34762">
                  <c:v>42261</c:v>
                </c:pt>
                <c:pt idx="34763">
                  <c:v>42261</c:v>
                </c:pt>
                <c:pt idx="34764">
                  <c:v>42261</c:v>
                </c:pt>
                <c:pt idx="34765">
                  <c:v>42261</c:v>
                </c:pt>
                <c:pt idx="34766">
                  <c:v>42261</c:v>
                </c:pt>
                <c:pt idx="34767">
                  <c:v>42261</c:v>
                </c:pt>
                <c:pt idx="34768">
                  <c:v>42261</c:v>
                </c:pt>
                <c:pt idx="34769">
                  <c:v>42261</c:v>
                </c:pt>
                <c:pt idx="34770">
                  <c:v>42261</c:v>
                </c:pt>
                <c:pt idx="34771">
                  <c:v>42261</c:v>
                </c:pt>
                <c:pt idx="34772">
                  <c:v>42261</c:v>
                </c:pt>
                <c:pt idx="34773">
                  <c:v>42261</c:v>
                </c:pt>
                <c:pt idx="34774">
                  <c:v>42261</c:v>
                </c:pt>
                <c:pt idx="34775">
                  <c:v>42261</c:v>
                </c:pt>
                <c:pt idx="34776">
                  <c:v>42261</c:v>
                </c:pt>
                <c:pt idx="34777">
                  <c:v>42261</c:v>
                </c:pt>
                <c:pt idx="34778">
                  <c:v>42261</c:v>
                </c:pt>
                <c:pt idx="34779">
                  <c:v>42261</c:v>
                </c:pt>
                <c:pt idx="34780">
                  <c:v>42261</c:v>
                </c:pt>
                <c:pt idx="34781">
                  <c:v>42261</c:v>
                </c:pt>
                <c:pt idx="34782">
                  <c:v>42261</c:v>
                </c:pt>
                <c:pt idx="34783">
                  <c:v>42261</c:v>
                </c:pt>
                <c:pt idx="34784">
                  <c:v>42261</c:v>
                </c:pt>
                <c:pt idx="34785">
                  <c:v>42261</c:v>
                </c:pt>
                <c:pt idx="34786">
                  <c:v>42261</c:v>
                </c:pt>
                <c:pt idx="34787">
                  <c:v>42261</c:v>
                </c:pt>
                <c:pt idx="34788">
                  <c:v>42261</c:v>
                </c:pt>
                <c:pt idx="34789">
                  <c:v>42261</c:v>
                </c:pt>
                <c:pt idx="34790">
                  <c:v>42261</c:v>
                </c:pt>
                <c:pt idx="34791">
                  <c:v>42261</c:v>
                </c:pt>
                <c:pt idx="34792">
                  <c:v>42261</c:v>
                </c:pt>
                <c:pt idx="34793">
                  <c:v>42261</c:v>
                </c:pt>
                <c:pt idx="34794">
                  <c:v>42261</c:v>
                </c:pt>
                <c:pt idx="34795">
                  <c:v>42261</c:v>
                </c:pt>
                <c:pt idx="34796">
                  <c:v>42261</c:v>
                </c:pt>
                <c:pt idx="34797">
                  <c:v>42261</c:v>
                </c:pt>
                <c:pt idx="34798">
                  <c:v>42261</c:v>
                </c:pt>
                <c:pt idx="34799">
                  <c:v>42261</c:v>
                </c:pt>
                <c:pt idx="34800">
                  <c:v>42261</c:v>
                </c:pt>
                <c:pt idx="34801">
                  <c:v>42261</c:v>
                </c:pt>
                <c:pt idx="34802">
                  <c:v>42261</c:v>
                </c:pt>
                <c:pt idx="34803">
                  <c:v>42261</c:v>
                </c:pt>
                <c:pt idx="34804">
                  <c:v>42261</c:v>
                </c:pt>
                <c:pt idx="34805">
                  <c:v>42261</c:v>
                </c:pt>
                <c:pt idx="34806">
                  <c:v>42261</c:v>
                </c:pt>
                <c:pt idx="34807">
                  <c:v>42261</c:v>
                </c:pt>
                <c:pt idx="34808">
                  <c:v>42261</c:v>
                </c:pt>
                <c:pt idx="34809">
                  <c:v>42261</c:v>
                </c:pt>
                <c:pt idx="34810">
                  <c:v>42261</c:v>
                </c:pt>
                <c:pt idx="34811">
                  <c:v>42261</c:v>
                </c:pt>
                <c:pt idx="34812">
                  <c:v>42261</c:v>
                </c:pt>
                <c:pt idx="34813">
                  <c:v>42261</c:v>
                </c:pt>
                <c:pt idx="34814">
                  <c:v>42261</c:v>
                </c:pt>
                <c:pt idx="34815">
                  <c:v>42261</c:v>
                </c:pt>
                <c:pt idx="34816">
                  <c:v>42261</c:v>
                </c:pt>
                <c:pt idx="34817">
                  <c:v>42261</c:v>
                </c:pt>
                <c:pt idx="34818">
                  <c:v>42261</c:v>
                </c:pt>
                <c:pt idx="34819">
                  <c:v>42261</c:v>
                </c:pt>
                <c:pt idx="34820">
                  <c:v>42261</c:v>
                </c:pt>
                <c:pt idx="34821">
                  <c:v>42261</c:v>
                </c:pt>
                <c:pt idx="34822">
                  <c:v>42261</c:v>
                </c:pt>
                <c:pt idx="34823">
                  <c:v>42261</c:v>
                </c:pt>
                <c:pt idx="34824">
                  <c:v>42261</c:v>
                </c:pt>
                <c:pt idx="34825">
                  <c:v>42261</c:v>
                </c:pt>
                <c:pt idx="34826">
                  <c:v>42261</c:v>
                </c:pt>
                <c:pt idx="34827">
                  <c:v>42261</c:v>
                </c:pt>
                <c:pt idx="34828">
                  <c:v>42261</c:v>
                </c:pt>
                <c:pt idx="34829">
                  <c:v>42261</c:v>
                </c:pt>
                <c:pt idx="34830">
                  <c:v>42261</c:v>
                </c:pt>
                <c:pt idx="34831">
                  <c:v>42261</c:v>
                </c:pt>
                <c:pt idx="34832">
                  <c:v>42261</c:v>
                </c:pt>
                <c:pt idx="34833">
                  <c:v>42261</c:v>
                </c:pt>
                <c:pt idx="34834">
                  <c:v>42261</c:v>
                </c:pt>
                <c:pt idx="34835">
                  <c:v>42261</c:v>
                </c:pt>
                <c:pt idx="34836">
                  <c:v>42261</c:v>
                </c:pt>
                <c:pt idx="34837">
                  <c:v>42261</c:v>
                </c:pt>
                <c:pt idx="34838">
                  <c:v>42261</c:v>
                </c:pt>
                <c:pt idx="34839">
                  <c:v>42261</c:v>
                </c:pt>
                <c:pt idx="34840">
                  <c:v>42261</c:v>
                </c:pt>
                <c:pt idx="34841">
                  <c:v>42261</c:v>
                </c:pt>
                <c:pt idx="34842">
                  <c:v>42261</c:v>
                </c:pt>
                <c:pt idx="34843">
                  <c:v>42261</c:v>
                </c:pt>
                <c:pt idx="34844">
                  <c:v>42261</c:v>
                </c:pt>
                <c:pt idx="34845">
                  <c:v>42261</c:v>
                </c:pt>
                <c:pt idx="34846">
                  <c:v>42261</c:v>
                </c:pt>
                <c:pt idx="34847">
                  <c:v>42261</c:v>
                </c:pt>
                <c:pt idx="34848">
                  <c:v>42261</c:v>
                </c:pt>
                <c:pt idx="34849">
                  <c:v>42261</c:v>
                </c:pt>
                <c:pt idx="34850">
                  <c:v>42261</c:v>
                </c:pt>
                <c:pt idx="34851">
                  <c:v>42261</c:v>
                </c:pt>
                <c:pt idx="34852">
                  <c:v>42261</c:v>
                </c:pt>
                <c:pt idx="34853">
                  <c:v>42261</c:v>
                </c:pt>
                <c:pt idx="34854">
                  <c:v>42261</c:v>
                </c:pt>
                <c:pt idx="34855">
                  <c:v>42261</c:v>
                </c:pt>
                <c:pt idx="34856">
                  <c:v>42261</c:v>
                </c:pt>
                <c:pt idx="34857">
                  <c:v>42261</c:v>
                </c:pt>
                <c:pt idx="34858">
                  <c:v>42261</c:v>
                </c:pt>
                <c:pt idx="34859">
                  <c:v>42261</c:v>
                </c:pt>
                <c:pt idx="34860">
                  <c:v>42261</c:v>
                </c:pt>
                <c:pt idx="34861">
                  <c:v>42261</c:v>
                </c:pt>
                <c:pt idx="34862">
                  <c:v>42261</c:v>
                </c:pt>
                <c:pt idx="34863">
                  <c:v>42261</c:v>
                </c:pt>
                <c:pt idx="34864">
                  <c:v>42261</c:v>
                </c:pt>
                <c:pt idx="34865">
                  <c:v>42261</c:v>
                </c:pt>
                <c:pt idx="34866">
                  <c:v>42261</c:v>
                </c:pt>
                <c:pt idx="34867">
                  <c:v>42261</c:v>
                </c:pt>
                <c:pt idx="34868">
                  <c:v>42261</c:v>
                </c:pt>
                <c:pt idx="34869">
                  <c:v>42261</c:v>
                </c:pt>
                <c:pt idx="34870">
                  <c:v>42261</c:v>
                </c:pt>
                <c:pt idx="34871">
                  <c:v>42261</c:v>
                </c:pt>
                <c:pt idx="34872">
                  <c:v>42261</c:v>
                </c:pt>
                <c:pt idx="34873">
                  <c:v>42261</c:v>
                </c:pt>
                <c:pt idx="34874">
                  <c:v>42261</c:v>
                </c:pt>
                <c:pt idx="34875">
                  <c:v>42261</c:v>
                </c:pt>
                <c:pt idx="34876">
                  <c:v>42261</c:v>
                </c:pt>
                <c:pt idx="34877">
                  <c:v>42261</c:v>
                </c:pt>
                <c:pt idx="34878">
                  <c:v>42261</c:v>
                </c:pt>
                <c:pt idx="34879">
                  <c:v>42261</c:v>
                </c:pt>
                <c:pt idx="34880">
                  <c:v>42261</c:v>
                </c:pt>
                <c:pt idx="34881">
                  <c:v>42261</c:v>
                </c:pt>
                <c:pt idx="34882">
                  <c:v>42261</c:v>
                </c:pt>
                <c:pt idx="34883">
                  <c:v>42261</c:v>
                </c:pt>
                <c:pt idx="34884">
                  <c:v>42261</c:v>
                </c:pt>
                <c:pt idx="34885">
                  <c:v>42261</c:v>
                </c:pt>
                <c:pt idx="34886">
                  <c:v>42261</c:v>
                </c:pt>
                <c:pt idx="34887">
                  <c:v>42261</c:v>
                </c:pt>
                <c:pt idx="34888">
                  <c:v>42262</c:v>
                </c:pt>
                <c:pt idx="34889">
                  <c:v>42262</c:v>
                </c:pt>
                <c:pt idx="34890">
                  <c:v>42262</c:v>
                </c:pt>
                <c:pt idx="34891">
                  <c:v>42262</c:v>
                </c:pt>
                <c:pt idx="34892">
                  <c:v>42262</c:v>
                </c:pt>
                <c:pt idx="34893">
                  <c:v>42262</c:v>
                </c:pt>
                <c:pt idx="34894">
                  <c:v>42262</c:v>
                </c:pt>
                <c:pt idx="34895">
                  <c:v>42262</c:v>
                </c:pt>
                <c:pt idx="34896">
                  <c:v>42262</c:v>
                </c:pt>
                <c:pt idx="34897">
                  <c:v>42262</c:v>
                </c:pt>
                <c:pt idx="34898">
                  <c:v>42262</c:v>
                </c:pt>
                <c:pt idx="34899">
                  <c:v>42262</c:v>
                </c:pt>
                <c:pt idx="34900">
                  <c:v>42262</c:v>
                </c:pt>
                <c:pt idx="34901">
                  <c:v>42262</c:v>
                </c:pt>
                <c:pt idx="34902">
                  <c:v>42262</c:v>
                </c:pt>
                <c:pt idx="34903">
                  <c:v>42262</c:v>
                </c:pt>
                <c:pt idx="34904">
                  <c:v>42262</c:v>
                </c:pt>
                <c:pt idx="34905">
                  <c:v>42262</c:v>
                </c:pt>
                <c:pt idx="34906">
                  <c:v>42262</c:v>
                </c:pt>
                <c:pt idx="34907">
                  <c:v>42262</c:v>
                </c:pt>
                <c:pt idx="34908">
                  <c:v>42262</c:v>
                </c:pt>
                <c:pt idx="34909">
                  <c:v>42262</c:v>
                </c:pt>
                <c:pt idx="34910">
                  <c:v>42262</c:v>
                </c:pt>
                <c:pt idx="34911">
                  <c:v>42262</c:v>
                </c:pt>
                <c:pt idx="34912">
                  <c:v>42262</c:v>
                </c:pt>
                <c:pt idx="34913">
                  <c:v>42262</c:v>
                </c:pt>
                <c:pt idx="34914">
                  <c:v>42262</c:v>
                </c:pt>
                <c:pt idx="34915">
                  <c:v>42262</c:v>
                </c:pt>
                <c:pt idx="34916">
                  <c:v>42262</c:v>
                </c:pt>
                <c:pt idx="34917">
                  <c:v>42262</c:v>
                </c:pt>
                <c:pt idx="34918">
                  <c:v>42262</c:v>
                </c:pt>
                <c:pt idx="34919">
                  <c:v>42262</c:v>
                </c:pt>
                <c:pt idx="34920">
                  <c:v>42262</c:v>
                </c:pt>
                <c:pt idx="34921">
                  <c:v>42262</c:v>
                </c:pt>
                <c:pt idx="34922">
                  <c:v>42262</c:v>
                </c:pt>
                <c:pt idx="34923">
                  <c:v>42262</c:v>
                </c:pt>
                <c:pt idx="34924">
                  <c:v>42262</c:v>
                </c:pt>
                <c:pt idx="34925">
                  <c:v>42262</c:v>
                </c:pt>
                <c:pt idx="34926">
                  <c:v>42262</c:v>
                </c:pt>
                <c:pt idx="34927">
                  <c:v>42262</c:v>
                </c:pt>
                <c:pt idx="34928">
                  <c:v>42262</c:v>
                </c:pt>
                <c:pt idx="34929">
                  <c:v>42262</c:v>
                </c:pt>
                <c:pt idx="34930">
                  <c:v>42262</c:v>
                </c:pt>
                <c:pt idx="34931">
                  <c:v>42262</c:v>
                </c:pt>
                <c:pt idx="34932">
                  <c:v>42262</c:v>
                </c:pt>
                <c:pt idx="34933">
                  <c:v>42262</c:v>
                </c:pt>
                <c:pt idx="34934">
                  <c:v>42262</c:v>
                </c:pt>
                <c:pt idx="34935">
                  <c:v>42262</c:v>
                </c:pt>
                <c:pt idx="34936">
                  <c:v>42262</c:v>
                </c:pt>
                <c:pt idx="34937">
                  <c:v>42262</c:v>
                </c:pt>
                <c:pt idx="34938">
                  <c:v>42262</c:v>
                </c:pt>
                <c:pt idx="34939">
                  <c:v>42262</c:v>
                </c:pt>
                <c:pt idx="34940">
                  <c:v>42262</c:v>
                </c:pt>
                <c:pt idx="34941">
                  <c:v>42262</c:v>
                </c:pt>
                <c:pt idx="34942">
                  <c:v>42262</c:v>
                </c:pt>
                <c:pt idx="34943">
                  <c:v>42262</c:v>
                </c:pt>
                <c:pt idx="34944">
                  <c:v>42262</c:v>
                </c:pt>
                <c:pt idx="34945">
                  <c:v>42262</c:v>
                </c:pt>
                <c:pt idx="34946">
                  <c:v>42262</c:v>
                </c:pt>
                <c:pt idx="34947">
                  <c:v>42262</c:v>
                </c:pt>
                <c:pt idx="34948">
                  <c:v>42262</c:v>
                </c:pt>
                <c:pt idx="34949">
                  <c:v>42262</c:v>
                </c:pt>
                <c:pt idx="34950">
                  <c:v>42262</c:v>
                </c:pt>
                <c:pt idx="34951">
                  <c:v>42262</c:v>
                </c:pt>
                <c:pt idx="34952">
                  <c:v>42262</c:v>
                </c:pt>
                <c:pt idx="34953">
                  <c:v>42262</c:v>
                </c:pt>
                <c:pt idx="34954">
                  <c:v>42262</c:v>
                </c:pt>
                <c:pt idx="34955">
                  <c:v>42262</c:v>
                </c:pt>
                <c:pt idx="34956">
                  <c:v>42262</c:v>
                </c:pt>
                <c:pt idx="34957">
                  <c:v>42262</c:v>
                </c:pt>
                <c:pt idx="34958">
                  <c:v>42262</c:v>
                </c:pt>
                <c:pt idx="34959">
                  <c:v>42262</c:v>
                </c:pt>
                <c:pt idx="34960">
                  <c:v>42262</c:v>
                </c:pt>
                <c:pt idx="34961">
                  <c:v>42262</c:v>
                </c:pt>
                <c:pt idx="34962">
                  <c:v>42262</c:v>
                </c:pt>
                <c:pt idx="34963">
                  <c:v>42262</c:v>
                </c:pt>
                <c:pt idx="34964">
                  <c:v>42262</c:v>
                </c:pt>
                <c:pt idx="34965">
                  <c:v>42262</c:v>
                </c:pt>
                <c:pt idx="34966">
                  <c:v>42262</c:v>
                </c:pt>
                <c:pt idx="34967">
                  <c:v>42262</c:v>
                </c:pt>
                <c:pt idx="34968">
                  <c:v>42262</c:v>
                </c:pt>
                <c:pt idx="34969">
                  <c:v>42262</c:v>
                </c:pt>
                <c:pt idx="34970">
                  <c:v>42262</c:v>
                </c:pt>
                <c:pt idx="34971">
                  <c:v>42262</c:v>
                </c:pt>
                <c:pt idx="34972">
                  <c:v>42262</c:v>
                </c:pt>
                <c:pt idx="34973">
                  <c:v>42262</c:v>
                </c:pt>
                <c:pt idx="34974">
                  <c:v>42262</c:v>
                </c:pt>
                <c:pt idx="34975">
                  <c:v>42262</c:v>
                </c:pt>
                <c:pt idx="34976">
                  <c:v>42262</c:v>
                </c:pt>
                <c:pt idx="34977">
                  <c:v>42262</c:v>
                </c:pt>
                <c:pt idx="34978">
                  <c:v>42262</c:v>
                </c:pt>
                <c:pt idx="34979">
                  <c:v>42262</c:v>
                </c:pt>
                <c:pt idx="34980">
                  <c:v>42262</c:v>
                </c:pt>
                <c:pt idx="34981">
                  <c:v>42262</c:v>
                </c:pt>
                <c:pt idx="34982">
                  <c:v>42262</c:v>
                </c:pt>
                <c:pt idx="34983">
                  <c:v>42262</c:v>
                </c:pt>
                <c:pt idx="34984">
                  <c:v>42262</c:v>
                </c:pt>
                <c:pt idx="34985">
                  <c:v>42262</c:v>
                </c:pt>
                <c:pt idx="34986">
                  <c:v>42262</c:v>
                </c:pt>
                <c:pt idx="34987">
                  <c:v>42262</c:v>
                </c:pt>
                <c:pt idx="34988">
                  <c:v>42262</c:v>
                </c:pt>
                <c:pt idx="34989">
                  <c:v>42262</c:v>
                </c:pt>
                <c:pt idx="34990">
                  <c:v>42262</c:v>
                </c:pt>
                <c:pt idx="34991">
                  <c:v>42262</c:v>
                </c:pt>
                <c:pt idx="34992">
                  <c:v>42262</c:v>
                </c:pt>
                <c:pt idx="34993">
                  <c:v>42262</c:v>
                </c:pt>
                <c:pt idx="34994">
                  <c:v>42262</c:v>
                </c:pt>
                <c:pt idx="34995">
                  <c:v>42262</c:v>
                </c:pt>
                <c:pt idx="34996">
                  <c:v>42262</c:v>
                </c:pt>
                <c:pt idx="34997">
                  <c:v>42262</c:v>
                </c:pt>
                <c:pt idx="34998">
                  <c:v>42262</c:v>
                </c:pt>
                <c:pt idx="34999">
                  <c:v>42262</c:v>
                </c:pt>
                <c:pt idx="35000">
                  <c:v>42262</c:v>
                </c:pt>
                <c:pt idx="35001">
                  <c:v>42262</c:v>
                </c:pt>
                <c:pt idx="35002">
                  <c:v>42262</c:v>
                </c:pt>
                <c:pt idx="35003">
                  <c:v>42262</c:v>
                </c:pt>
                <c:pt idx="35004">
                  <c:v>42262</c:v>
                </c:pt>
                <c:pt idx="35005">
                  <c:v>42262</c:v>
                </c:pt>
                <c:pt idx="35006">
                  <c:v>42262</c:v>
                </c:pt>
                <c:pt idx="35007">
                  <c:v>42262</c:v>
                </c:pt>
                <c:pt idx="35008">
                  <c:v>42262</c:v>
                </c:pt>
                <c:pt idx="35009">
                  <c:v>42262</c:v>
                </c:pt>
                <c:pt idx="35010">
                  <c:v>42262</c:v>
                </c:pt>
                <c:pt idx="35011">
                  <c:v>42262</c:v>
                </c:pt>
                <c:pt idx="35012">
                  <c:v>42262</c:v>
                </c:pt>
                <c:pt idx="35013">
                  <c:v>42262</c:v>
                </c:pt>
                <c:pt idx="35014">
                  <c:v>42262</c:v>
                </c:pt>
                <c:pt idx="35015">
                  <c:v>42262</c:v>
                </c:pt>
                <c:pt idx="35016">
                  <c:v>42262</c:v>
                </c:pt>
                <c:pt idx="35017">
                  <c:v>42262</c:v>
                </c:pt>
                <c:pt idx="35018">
                  <c:v>42262</c:v>
                </c:pt>
                <c:pt idx="35019">
                  <c:v>42262</c:v>
                </c:pt>
                <c:pt idx="35020">
                  <c:v>42262</c:v>
                </c:pt>
                <c:pt idx="35021">
                  <c:v>42262</c:v>
                </c:pt>
                <c:pt idx="35022">
                  <c:v>42262</c:v>
                </c:pt>
                <c:pt idx="35023">
                  <c:v>42262</c:v>
                </c:pt>
                <c:pt idx="35024">
                  <c:v>42262</c:v>
                </c:pt>
                <c:pt idx="35025">
                  <c:v>42262</c:v>
                </c:pt>
                <c:pt idx="35026">
                  <c:v>42262</c:v>
                </c:pt>
                <c:pt idx="35027">
                  <c:v>42262</c:v>
                </c:pt>
                <c:pt idx="35028">
                  <c:v>42262</c:v>
                </c:pt>
                <c:pt idx="35029">
                  <c:v>42262</c:v>
                </c:pt>
                <c:pt idx="35030">
                  <c:v>42262</c:v>
                </c:pt>
                <c:pt idx="35031">
                  <c:v>42262</c:v>
                </c:pt>
                <c:pt idx="35032">
                  <c:v>42262</c:v>
                </c:pt>
                <c:pt idx="35033">
                  <c:v>42262</c:v>
                </c:pt>
                <c:pt idx="35034">
                  <c:v>42262</c:v>
                </c:pt>
                <c:pt idx="35035">
                  <c:v>42262</c:v>
                </c:pt>
                <c:pt idx="35036">
                  <c:v>42262</c:v>
                </c:pt>
                <c:pt idx="35037">
                  <c:v>42262</c:v>
                </c:pt>
                <c:pt idx="35038">
                  <c:v>42262</c:v>
                </c:pt>
                <c:pt idx="35039">
                  <c:v>42262</c:v>
                </c:pt>
                <c:pt idx="35040">
                  <c:v>42262</c:v>
                </c:pt>
                <c:pt idx="35041">
                  <c:v>42262</c:v>
                </c:pt>
                <c:pt idx="35042">
                  <c:v>42262</c:v>
                </c:pt>
                <c:pt idx="35043">
                  <c:v>42263</c:v>
                </c:pt>
                <c:pt idx="35044">
                  <c:v>42263</c:v>
                </c:pt>
                <c:pt idx="35045">
                  <c:v>42263</c:v>
                </c:pt>
                <c:pt idx="35046">
                  <c:v>42263</c:v>
                </c:pt>
                <c:pt idx="35047">
                  <c:v>42263</c:v>
                </c:pt>
                <c:pt idx="35048">
                  <c:v>42263</c:v>
                </c:pt>
                <c:pt idx="35049">
                  <c:v>42263</c:v>
                </c:pt>
                <c:pt idx="35050">
                  <c:v>42263</c:v>
                </c:pt>
                <c:pt idx="35051">
                  <c:v>42263</c:v>
                </c:pt>
                <c:pt idx="35052">
                  <c:v>42263</c:v>
                </c:pt>
                <c:pt idx="35053">
                  <c:v>42263</c:v>
                </c:pt>
                <c:pt idx="35054">
                  <c:v>42263</c:v>
                </c:pt>
                <c:pt idx="35055">
                  <c:v>42263</c:v>
                </c:pt>
                <c:pt idx="35056">
                  <c:v>42263</c:v>
                </c:pt>
                <c:pt idx="35057">
                  <c:v>42263</c:v>
                </c:pt>
                <c:pt idx="35058">
                  <c:v>42263</c:v>
                </c:pt>
                <c:pt idx="35059">
                  <c:v>42263</c:v>
                </c:pt>
                <c:pt idx="35060">
                  <c:v>42263</c:v>
                </c:pt>
                <c:pt idx="35061">
                  <c:v>42263</c:v>
                </c:pt>
                <c:pt idx="35062">
                  <c:v>42263</c:v>
                </c:pt>
                <c:pt idx="35063">
                  <c:v>42263</c:v>
                </c:pt>
                <c:pt idx="35064">
                  <c:v>42263</c:v>
                </c:pt>
                <c:pt idx="35065">
                  <c:v>42263</c:v>
                </c:pt>
                <c:pt idx="35066">
                  <c:v>42263</c:v>
                </c:pt>
                <c:pt idx="35067">
                  <c:v>42263</c:v>
                </c:pt>
                <c:pt idx="35068">
                  <c:v>42263</c:v>
                </c:pt>
                <c:pt idx="35069">
                  <c:v>42263</c:v>
                </c:pt>
                <c:pt idx="35070">
                  <c:v>42263</c:v>
                </c:pt>
                <c:pt idx="35071">
                  <c:v>42263</c:v>
                </c:pt>
                <c:pt idx="35072">
                  <c:v>42263</c:v>
                </c:pt>
                <c:pt idx="35073">
                  <c:v>42263</c:v>
                </c:pt>
                <c:pt idx="35074">
                  <c:v>42263</c:v>
                </c:pt>
                <c:pt idx="35075">
                  <c:v>42263</c:v>
                </c:pt>
                <c:pt idx="35076">
                  <c:v>42263</c:v>
                </c:pt>
                <c:pt idx="35077">
                  <c:v>42263</c:v>
                </c:pt>
                <c:pt idx="35078">
                  <c:v>42263</c:v>
                </c:pt>
                <c:pt idx="35079">
                  <c:v>42263</c:v>
                </c:pt>
                <c:pt idx="35080">
                  <c:v>42263</c:v>
                </c:pt>
                <c:pt idx="35081">
                  <c:v>42263</c:v>
                </c:pt>
                <c:pt idx="35082">
                  <c:v>42263</c:v>
                </c:pt>
                <c:pt idx="35083">
                  <c:v>42263</c:v>
                </c:pt>
                <c:pt idx="35084">
                  <c:v>42263</c:v>
                </c:pt>
                <c:pt idx="35085">
                  <c:v>42263</c:v>
                </c:pt>
                <c:pt idx="35086">
                  <c:v>42263</c:v>
                </c:pt>
                <c:pt idx="35087">
                  <c:v>42263</c:v>
                </c:pt>
                <c:pt idx="35088">
                  <c:v>42263</c:v>
                </c:pt>
                <c:pt idx="35089">
                  <c:v>42263</c:v>
                </c:pt>
                <c:pt idx="35090">
                  <c:v>42263</c:v>
                </c:pt>
                <c:pt idx="35091">
                  <c:v>42263</c:v>
                </c:pt>
                <c:pt idx="35092">
                  <c:v>42263</c:v>
                </c:pt>
                <c:pt idx="35093">
                  <c:v>42263</c:v>
                </c:pt>
                <c:pt idx="35094">
                  <c:v>42263</c:v>
                </c:pt>
                <c:pt idx="35095">
                  <c:v>42263</c:v>
                </c:pt>
                <c:pt idx="35096">
                  <c:v>42263</c:v>
                </c:pt>
                <c:pt idx="35097">
                  <c:v>42263</c:v>
                </c:pt>
                <c:pt idx="35098">
                  <c:v>42263</c:v>
                </c:pt>
                <c:pt idx="35099">
                  <c:v>42263</c:v>
                </c:pt>
                <c:pt idx="35100">
                  <c:v>42263</c:v>
                </c:pt>
                <c:pt idx="35101">
                  <c:v>42263</c:v>
                </c:pt>
                <c:pt idx="35102">
                  <c:v>42263</c:v>
                </c:pt>
                <c:pt idx="35103">
                  <c:v>42263</c:v>
                </c:pt>
                <c:pt idx="35104">
                  <c:v>42263</c:v>
                </c:pt>
                <c:pt idx="35105">
                  <c:v>42263</c:v>
                </c:pt>
                <c:pt idx="35106">
                  <c:v>42263</c:v>
                </c:pt>
                <c:pt idx="35107">
                  <c:v>42263</c:v>
                </c:pt>
                <c:pt idx="35108">
                  <c:v>42263</c:v>
                </c:pt>
                <c:pt idx="35109">
                  <c:v>42263</c:v>
                </c:pt>
                <c:pt idx="35110">
                  <c:v>42263</c:v>
                </c:pt>
                <c:pt idx="35111">
                  <c:v>42263</c:v>
                </c:pt>
                <c:pt idx="35112">
                  <c:v>42263</c:v>
                </c:pt>
                <c:pt idx="35113">
                  <c:v>42263</c:v>
                </c:pt>
                <c:pt idx="35114">
                  <c:v>42263</c:v>
                </c:pt>
                <c:pt idx="35115">
                  <c:v>42263</c:v>
                </c:pt>
                <c:pt idx="35116">
                  <c:v>42263</c:v>
                </c:pt>
                <c:pt idx="35117">
                  <c:v>42263</c:v>
                </c:pt>
                <c:pt idx="35118">
                  <c:v>42263</c:v>
                </c:pt>
                <c:pt idx="35119">
                  <c:v>42263</c:v>
                </c:pt>
                <c:pt idx="35120">
                  <c:v>42263</c:v>
                </c:pt>
                <c:pt idx="35121">
                  <c:v>42263</c:v>
                </c:pt>
                <c:pt idx="35122">
                  <c:v>42263</c:v>
                </c:pt>
                <c:pt idx="35123">
                  <c:v>42263</c:v>
                </c:pt>
                <c:pt idx="35124">
                  <c:v>42263</c:v>
                </c:pt>
                <c:pt idx="35125">
                  <c:v>42263</c:v>
                </c:pt>
                <c:pt idx="35126">
                  <c:v>42263</c:v>
                </c:pt>
                <c:pt idx="35127">
                  <c:v>42263</c:v>
                </c:pt>
                <c:pt idx="35128">
                  <c:v>42263</c:v>
                </c:pt>
                <c:pt idx="35129">
                  <c:v>42263</c:v>
                </c:pt>
                <c:pt idx="35130">
                  <c:v>42263</c:v>
                </c:pt>
                <c:pt idx="35131">
                  <c:v>42263</c:v>
                </c:pt>
                <c:pt idx="35132">
                  <c:v>42263</c:v>
                </c:pt>
                <c:pt idx="35133">
                  <c:v>42263</c:v>
                </c:pt>
                <c:pt idx="35134">
                  <c:v>42263</c:v>
                </c:pt>
                <c:pt idx="35135">
                  <c:v>42263</c:v>
                </c:pt>
                <c:pt idx="35136">
                  <c:v>42263</c:v>
                </c:pt>
                <c:pt idx="35137">
                  <c:v>42263</c:v>
                </c:pt>
                <c:pt idx="35138">
                  <c:v>42263</c:v>
                </c:pt>
                <c:pt idx="35139">
                  <c:v>42263</c:v>
                </c:pt>
                <c:pt idx="35140">
                  <c:v>42263</c:v>
                </c:pt>
                <c:pt idx="35141">
                  <c:v>42263</c:v>
                </c:pt>
                <c:pt idx="35142">
                  <c:v>42263</c:v>
                </c:pt>
                <c:pt idx="35143">
                  <c:v>42263</c:v>
                </c:pt>
                <c:pt idx="35144">
                  <c:v>42263</c:v>
                </c:pt>
                <c:pt idx="35145">
                  <c:v>42263</c:v>
                </c:pt>
                <c:pt idx="35146">
                  <c:v>42263</c:v>
                </c:pt>
                <c:pt idx="35147">
                  <c:v>42263</c:v>
                </c:pt>
                <c:pt idx="35148">
                  <c:v>42263</c:v>
                </c:pt>
                <c:pt idx="35149">
                  <c:v>42263</c:v>
                </c:pt>
                <c:pt idx="35150">
                  <c:v>42263</c:v>
                </c:pt>
                <c:pt idx="35151">
                  <c:v>42263</c:v>
                </c:pt>
                <c:pt idx="35152">
                  <c:v>42263</c:v>
                </c:pt>
                <c:pt idx="35153">
                  <c:v>42263</c:v>
                </c:pt>
                <c:pt idx="35154">
                  <c:v>42263</c:v>
                </c:pt>
                <c:pt idx="35155">
                  <c:v>42263</c:v>
                </c:pt>
                <c:pt idx="35156">
                  <c:v>42263</c:v>
                </c:pt>
                <c:pt idx="35157">
                  <c:v>42263</c:v>
                </c:pt>
                <c:pt idx="35158">
                  <c:v>42263</c:v>
                </c:pt>
                <c:pt idx="35159">
                  <c:v>42263</c:v>
                </c:pt>
                <c:pt idx="35160">
                  <c:v>42263</c:v>
                </c:pt>
                <c:pt idx="35161">
                  <c:v>42263</c:v>
                </c:pt>
                <c:pt idx="35162">
                  <c:v>42263</c:v>
                </c:pt>
                <c:pt idx="35163">
                  <c:v>42263</c:v>
                </c:pt>
                <c:pt idx="35164">
                  <c:v>42263</c:v>
                </c:pt>
                <c:pt idx="35165">
                  <c:v>42263</c:v>
                </c:pt>
                <c:pt idx="35166">
                  <c:v>42263</c:v>
                </c:pt>
                <c:pt idx="35167">
                  <c:v>42263</c:v>
                </c:pt>
                <c:pt idx="35168">
                  <c:v>42263</c:v>
                </c:pt>
                <c:pt idx="35169">
                  <c:v>42263</c:v>
                </c:pt>
                <c:pt idx="35170">
                  <c:v>42263</c:v>
                </c:pt>
                <c:pt idx="35171">
                  <c:v>42263</c:v>
                </c:pt>
                <c:pt idx="35172">
                  <c:v>42263</c:v>
                </c:pt>
                <c:pt idx="35173">
                  <c:v>42263</c:v>
                </c:pt>
                <c:pt idx="35174">
                  <c:v>42263</c:v>
                </c:pt>
                <c:pt idx="35175">
                  <c:v>42263</c:v>
                </c:pt>
                <c:pt idx="35176">
                  <c:v>42263</c:v>
                </c:pt>
                <c:pt idx="35177">
                  <c:v>42264</c:v>
                </c:pt>
                <c:pt idx="35178">
                  <c:v>42264</c:v>
                </c:pt>
                <c:pt idx="35179">
                  <c:v>42264</c:v>
                </c:pt>
                <c:pt idx="35180">
                  <c:v>42264</c:v>
                </c:pt>
                <c:pt idx="35181">
                  <c:v>42264</c:v>
                </c:pt>
                <c:pt idx="35182">
                  <c:v>42264</c:v>
                </c:pt>
                <c:pt idx="35183">
                  <c:v>42264</c:v>
                </c:pt>
                <c:pt idx="35184">
                  <c:v>42264</c:v>
                </c:pt>
                <c:pt idx="35185">
                  <c:v>42264</c:v>
                </c:pt>
                <c:pt idx="35186">
                  <c:v>42264</c:v>
                </c:pt>
                <c:pt idx="35187">
                  <c:v>42264</c:v>
                </c:pt>
                <c:pt idx="35188">
                  <c:v>42264</c:v>
                </c:pt>
                <c:pt idx="35189">
                  <c:v>42264</c:v>
                </c:pt>
                <c:pt idx="35190">
                  <c:v>42264</c:v>
                </c:pt>
                <c:pt idx="35191">
                  <c:v>42264</c:v>
                </c:pt>
                <c:pt idx="35192">
                  <c:v>42264</c:v>
                </c:pt>
                <c:pt idx="35193">
                  <c:v>42264</c:v>
                </c:pt>
                <c:pt idx="35194">
                  <c:v>42264</c:v>
                </c:pt>
                <c:pt idx="35195">
                  <c:v>42264</c:v>
                </c:pt>
                <c:pt idx="35196">
                  <c:v>42264</c:v>
                </c:pt>
                <c:pt idx="35197">
                  <c:v>42264</c:v>
                </c:pt>
                <c:pt idx="35198">
                  <c:v>42264</c:v>
                </c:pt>
                <c:pt idx="35199">
                  <c:v>42264</c:v>
                </c:pt>
                <c:pt idx="35200">
                  <c:v>42264</c:v>
                </c:pt>
                <c:pt idx="35201">
                  <c:v>42264</c:v>
                </c:pt>
                <c:pt idx="35202">
                  <c:v>42264</c:v>
                </c:pt>
                <c:pt idx="35203">
                  <c:v>42264</c:v>
                </c:pt>
                <c:pt idx="35204">
                  <c:v>42264</c:v>
                </c:pt>
                <c:pt idx="35205">
                  <c:v>42264</c:v>
                </c:pt>
                <c:pt idx="35206">
                  <c:v>42264</c:v>
                </c:pt>
                <c:pt idx="35207">
                  <c:v>42264</c:v>
                </c:pt>
                <c:pt idx="35208">
                  <c:v>42264</c:v>
                </c:pt>
                <c:pt idx="35209">
                  <c:v>42264</c:v>
                </c:pt>
                <c:pt idx="35210">
                  <c:v>42264</c:v>
                </c:pt>
                <c:pt idx="35211">
                  <c:v>42264</c:v>
                </c:pt>
                <c:pt idx="35212">
                  <c:v>42264</c:v>
                </c:pt>
                <c:pt idx="35213">
                  <c:v>42264</c:v>
                </c:pt>
                <c:pt idx="35214">
                  <c:v>42264</c:v>
                </c:pt>
                <c:pt idx="35215">
                  <c:v>42264</c:v>
                </c:pt>
                <c:pt idx="35216">
                  <c:v>42264</c:v>
                </c:pt>
                <c:pt idx="35217">
                  <c:v>42264</c:v>
                </c:pt>
                <c:pt idx="35218">
                  <c:v>42264</c:v>
                </c:pt>
                <c:pt idx="35219">
                  <c:v>42264</c:v>
                </c:pt>
                <c:pt idx="35220">
                  <c:v>42264</c:v>
                </c:pt>
                <c:pt idx="35221">
                  <c:v>42264</c:v>
                </c:pt>
                <c:pt idx="35222">
                  <c:v>42264</c:v>
                </c:pt>
                <c:pt idx="35223">
                  <c:v>42264</c:v>
                </c:pt>
                <c:pt idx="35224">
                  <c:v>42264</c:v>
                </c:pt>
                <c:pt idx="35225">
                  <c:v>42264</c:v>
                </c:pt>
                <c:pt idx="35226">
                  <c:v>42264</c:v>
                </c:pt>
                <c:pt idx="35227">
                  <c:v>42264</c:v>
                </c:pt>
                <c:pt idx="35228">
                  <c:v>42264</c:v>
                </c:pt>
                <c:pt idx="35229">
                  <c:v>42264</c:v>
                </c:pt>
                <c:pt idx="35230">
                  <c:v>42264</c:v>
                </c:pt>
                <c:pt idx="35231">
                  <c:v>42264</c:v>
                </c:pt>
                <c:pt idx="35232">
                  <c:v>42264</c:v>
                </c:pt>
                <c:pt idx="35233">
                  <c:v>42264</c:v>
                </c:pt>
                <c:pt idx="35234">
                  <c:v>42264</c:v>
                </c:pt>
                <c:pt idx="35235">
                  <c:v>42264</c:v>
                </c:pt>
                <c:pt idx="35236">
                  <c:v>42264</c:v>
                </c:pt>
                <c:pt idx="35237">
                  <c:v>42264</c:v>
                </c:pt>
                <c:pt idx="35238">
                  <c:v>42264</c:v>
                </c:pt>
                <c:pt idx="35239">
                  <c:v>42264</c:v>
                </c:pt>
                <c:pt idx="35240">
                  <c:v>42264</c:v>
                </c:pt>
                <c:pt idx="35241">
                  <c:v>42264</c:v>
                </c:pt>
                <c:pt idx="35242">
                  <c:v>42264</c:v>
                </c:pt>
                <c:pt idx="35243">
                  <c:v>42264</c:v>
                </c:pt>
                <c:pt idx="35244">
                  <c:v>42264</c:v>
                </c:pt>
                <c:pt idx="35245">
                  <c:v>42264</c:v>
                </c:pt>
                <c:pt idx="35246">
                  <c:v>42264</c:v>
                </c:pt>
                <c:pt idx="35247">
                  <c:v>42264</c:v>
                </c:pt>
                <c:pt idx="35248">
                  <c:v>42264</c:v>
                </c:pt>
                <c:pt idx="35249">
                  <c:v>42264</c:v>
                </c:pt>
                <c:pt idx="35250">
                  <c:v>42264</c:v>
                </c:pt>
                <c:pt idx="35251">
                  <c:v>42264</c:v>
                </c:pt>
                <c:pt idx="35252">
                  <c:v>42264</c:v>
                </c:pt>
                <c:pt idx="35253">
                  <c:v>42264</c:v>
                </c:pt>
                <c:pt idx="35254">
                  <c:v>42264</c:v>
                </c:pt>
                <c:pt idx="35255">
                  <c:v>42264</c:v>
                </c:pt>
                <c:pt idx="35256">
                  <c:v>42264</c:v>
                </c:pt>
                <c:pt idx="35257">
                  <c:v>42264</c:v>
                </c:pt>
                <c:pt idx="35258">
                  <c:v>42264</c:v>
                </c:pt>
                <c:pt idx="35259">
                  <c:v>42264</c:v>
                </c:pt>
                <c:pt idx="35260">
                  <c:v>42264</c:v>
                </c:pt>
                <c:pt idx="35261">
                  <c:v>42264</c:v>
                </c:pt>
                <c:pt idx="35262">
                  <c:v>42264</c:v>
                </c:pt>
                <c:pt idx="35263">
                  <c:v>42264</c:v>
                </c:pt>
                <c:pt idx="35264">
                  <c:v>42264</c:v>
                </c:pt>
                <c:pt idx="35265">
                  <c:v>42264</c:v>
                </c:pt>
                <c:pt idx="35266">
                  <c:v>42264</c:v>
                </c:pt>
                <c:pt idx="35267">
                  <c:v>42264</c:v>
                </c:pt>
                <c:pt idx="35268">
                  <c:v>42264</c:v>
                </c:pt>
                <c:pt idx="35269">
                  <c:v>42264</c:v>
                </c:pt>
                <c:pt idx="35270">
                  <c:v>42264</c:v>
                </c:pt>
                <c:pt idx="35271">
                  <c:v>42264</c:v>
                </c:pt>
                <c:pt idx="35272">
                  <c:v>42264</c:v>
                </c:pt>
                <c:pt idx="35273">
                  <c:v>42264</c:v>
                </c:pt>
                <c:pt idx="35274">
                  <c:v>42264</c:v>
                </c:pt>
                <c:pt idx="35275">
                  <c:v>42264</c:v>
                </c:pt>
                <c:pt idx="35276">
                  <c:v>42264</c:v>
                </c:pt>
                <c:pt idx="35277">
                  <c:v>42264</c:v>
                </c:pt>
                <c:pt idx="35278">
                  <c:v>42264</c:v>
                </c:pt>
                <c:pt idx="35279">
                  <c:v>42264</c:v>
                </c:pt>
                <c:pt idx="35280">
                  <c:v>42264</c:v>
                </c:pt>
                <c:pt idx="35281">
                  <c:v>42264</c:v>
                </c:pt>
                <c:pt idx="35282">
                  <c:v>42264</c:v>
                </c:pt>
                <c:pt idx="35283">
                  <c:v>42264</c:v>
                </c:pt>
                <c:pt idx="35284">
                  <c:v>42264</c:v>
                </c:pt>
                <c:pt idx="35285">
                  <c:v>42264</c:v>
                </c:pt>
                <c:pt idx="35286">
                  <c:v>42264</c:v>
                </c:pt>
                <c:pt idx="35287">
                  <c:v>42264</c:v>
                </c:pt>
                <c:pt idx="35288">
                  <c:v>42264</c:v>
                </c:pt>
                <c:pt idx="35289">
                  <c:v>42264</c:v>
                </c:pt>
                <c:pt idx="35290">
                  <c:v>42264</c:v>
                </c:pt>
                <c:pt idx="35291">
                  <c:v>42264</c:v>
                </c:pt>
                <c:pt idx="35292">
                  <c:v>42264</c:v>
                </c:pt>
                <c:pt idx="35293">
                  <c:v>42264</c:v>
                </c:pt>
                <c:pt idx="35294">
                  <c:v>42264</c:v>
                </c:pt>
                <c:pt idx="35295">
                  <c:v>42264</c:v>
                </c:pt>
                <c:pt idx="35296">
                  <c:v>42264</c:v>
                </c:pt>
                <c:pt idx="35297">
                  <c:v>42264</c:v>
                </c:pt>
                <c:pt idx="35298">
                  <c:v>42264</c:v>
                </c:pt>
                <c:pt idx="35299">
                  <c:v>42264</c:v>
                </c:pt>
                <c:pt idx="35300">
                  <c:v>42264</c:v>
                </c:pt>
                <c:pt idx="35301">
                  <c:v>42264</c:v>
                </c:pt>
                <c:pt idx="35302">
                  <c:v>42264</c:v>
                </c:pt>
                <c:pt idx="35303">
                  <c:v>42264</c:v>
                </c:pt>
                <c:pt idx="35304">
                  <c:v>42264</c:v>
                </c:pt>
                <c:pt idx="35305">
                  <c:v>42264</c:v>
                </c:pt>
                <c:pt idx="35306">
                  <c:v>42264</c:v>
                </c:pt>
                <c:pt idx="35307">
                  <c:v>42264</c:v>
                </c:pt>
                <c:pt idx="35308">
                  <c:v>42264</c:v>
                </c:pt>
                <c:pt idx="35309">
                  <c:v>42264</c:v>
                </c:pt>
                <c:pt idx="35310">
                  <c:v>42264</c:v>
                </c:pt>
                <c:pt idx="35311">
                  <c:v>42264</c:v>
                </c:pt>
                <c:pt idx="35312">
                  <c:v>42265</c:v>
                </c:pt>
                <c:pt idx="35313">
                  <c:v>42265</c:v>
                </c:pt>
                <c:pt idx="35314">
                  <c:v>42265</c:v>
                </c:pt>
                <c:pt idx="35315">
                  <c:v>42265</c:v>
                </c:pt>
                <c:pt idx="35316">
                  <c:v>42265</c:v>
                </c:pt>
                <c:pt idx="35317">
                  <c:v>42265</c:v>
                </c:pt>
                <c:pt idx="35318">
                  <c:v>42265</c:v>
                </c:pt>
                <c:pt idx="35319">
                  <c:v>42265</c:v>
                </c:pt>
                <c:pt idx="35320">
                  <c:v>42265</c:v>
                </c:pt>
                <c:pt idx="35321">
                  <c:v>42265</c:v>
                </c:pt>
                <c:pt idx="35322">
                  <c:v>42265</c:v>
                </c:pt>
                <c:pt idx="35323">
                  <c:v>42265</c:v>
                </c:pt>
                <c:pt idx="35324">
                  <c:v>42265</c:v>
                </c:pt>
                <c:pt idx="35325">
                  <c:v>42265</c:v>
                </c:pt>
                <c:pt idx="35326">
                  <c:v>42265</c:v>
                </c:pt>
                <c:pt idx="35327">
                  <c:v>42265</c:v>
                </c:pt>
                <c:pt idx="35328">
                  <c:v>42265</c:v>
                </c:pt>
                <c:pt idx="35329">
                  <c:v>42265</c:v>
                </c:pt>
                <c:pt idx="35330">
                  <c:v>42265</c:v>
                </c:pt>
                <c:pt idx="35331">
                  <c:v>42265</c:v>
                </c:pt>
                <c:pt idx="35332">
                  <c:v>42265</c:v>
                </c:pt>
                <c:pt idx="35333">
                  <c:v>42265</c:v>
                </c:pt>
                <c:pt idx="35334">
                  <c:v>42265</c:v>
                </c:pt>
                <c:pt idx="35335">
                  <c:v>42265</c:v>
                </c:pt>
                <c:pt idx="35336">
                  <c:v>42265</c:v>
                </c:pt>
                <c:pt idx="35337">
                  <c:v>42265</c:v>
                </c:pt>
                <c:pt idx="35338">
                  <c:v>42265</c:v>
                </c:pt>
                <c:pt idx="35339">
                  <c:v>42265</c:v>
                </c:pt>
                <c:pt idx="35340">
                  <c:v>42265</c:v>
                </c:pt>
                <c:pt idx="35341">
                  <c:v>42265</c:v>
                </c:pt>
                <c:pt idx="35342">
                  <c:v>42265</c:v>
                </c:pt>
                <c:pt idx="35343">
                  <c:v>42265</c:v>
                </c:pt>
                <c:pt idx="35344">
                  <c:v>42265</c:v>
                </c:pt>
                <c:pt idx="35345">
                  <c:v>42265</c:v>
                </c:pt>
                <c:pt idx="35346">
                  <c:v>42265</c:v>
                </c:pt>
                <c:pt idx="35347">
                  <c:v>42265</c:v>
                </c:pt>
                <c:pt idx="35348">
                  <c:v>42265</c:v>
                </c:pt>
                <c:pt idx="35349">
                  <c:v>42265</c:v>
                </c:pt>
                <c:pt idx="35350">
                  <c:v>42265</c:v>
                </c:pt>
                <c:pt idx="35351">
                  <c:v>42265</c:v>
                </c:pt>
                <c:pt idx="35352">
                  <c:v>42265</c:v>
                </c:pt>
                <c:pt idx="35353">
                  <c:v>42265</c:v>
                </c:pt>
                <c:pt idx="35354">
                  <c:v>42265</c:v>
                </c:pt>
                <c:pt idx="35355">
                  <c:v>42265</c:v>
                </c:pt>
                <c:pt idx="35356">
                  <c:v>42265</c:v>
                </c:pt>
                <c:pt idx="35357">
                  <c:v>42265</c:v>
                </c:pt>
                <c:pt idx="35358">
                  <c:v>42265</c:v>
                </c:pt>
                <c:pt idx="35359">
                  <c:v>42265</c:v>
                </c:pt>
                <c:pt idx="35360">
                  <c:v>42265</c:v>
                </c:pt>
                <c:pt idx="35361">
                  <c:v>42265</c:v>
                </c:pt>
                <c:pt idx="35362">
                  <c:v>42265</c:v>
                </c:pt>
                <c:pt idx="35363">
                  <c:v>42265</c:v>
                </c:pt>
                <c:pt idx="35364">
                  <c:v>42265</c:v>
                </c:pt>
                <c:pt idx="35365">
                  <c:v>42265</c:v>
                </c:pt>
                <c:pt idx="35366">
                  <c:v>42265</c:v>
                </c:pt>
                <c:pt idx="35367">
                  <c:v>42265</c:v>
                </c:pt>
                <c:pt idx="35368">
                  <c:v>42265</c:v>
                </c:pt>
                <c:pt idx="35369">
                  <c:v>42265</c:v>
                </c:pt>
                <c:pt idx="35370">
                  <c:v>42265</c:v>
                </c:pt>
                <c:pt idx="35371">
                  <c:v>42265</c:v>
                </c:pt>
                <c:pt idx="35372">
                  <c:v>42265</c:v>
                </c:pt>
                <c:pt idx="35373">
                  <c:v>42265</c:v>
                </c:pt>
                <c:pt idx="35374">
                  <c:v>42265</c:v>
                </c:pt>
                <c:pt idx="35375">
                  <c:v>42265</c:v>
                </c:pt>
                <c:pt idx="35376">
                  <c:v>42265</c:v>
                </c:pt>
                <c:pt idx="35377">
                  <c:v>42265</c:v>
                </c:pt>
                <c:pt idx="35378">
                  <c:v>42265</c:v>
                </c:pt>
                <c:pt idx="35379">
                  <c:v>42265</c:v>
                </c:pt>
                <c:pt idx="35380">
                  <c:v>42265</c:v>
                </c:pt>
                <c:pt idx="35381">
                  <c:v>42265</c:v>
                </c:pt>
                <c:pt idx="35382">
                  <c:v>42265</c:v>
                </c:pt>
                <c:pt idx="35383">
                  <c:v>42265</c:v>
                </c:pt>
                <c:pt idx="35384">
                  <c:v>42265</c:v>
                </c:pt>
                <c:pt idx="35385">
                  <c:v>42265</c:v>
                </c:pt>
                <c:pt idx="35386">
                  <c:v>42265</c:v>
                </c:pt>
                <c:pt idx="35387">
                  <c:v>42265</c:v>
                </c:pt>
                <c:pt idx="35388">
                  <c:v>42265</c:v>
                </c:pt>
                <c:pt idx="35389">
                  <c:v>42265</c:v>
                </c:pt>
                <c:pt idx="35390">
                  <c:v>42265</c:v>
                </c:pt>
                <c:pt idx="35391">
                  <c:v>42265</c:v>
                </c:pt>
                <c:pt idx="35392">
                  <c:v>42265</c:v>
                </c:pt>
                <c:pt idx="35393">
                  <c:v>42265</c:v>
                </c:pt>
                <c:pt idx="35394">
                  <c:v>42265</c:v>
                </c:pt>
                <c:pt idx="35395">
                  <c:v>42265</c:v>
                </c:pt>
                <c:pt idx="35396">
                  <c:v>42265</c:v>
                </c:pt>
                <c:pt idx="35397">
                  <c:v>42265</c:v>
                </c:pt>
                <c:pt idx="35398">
                  <c:v>42265</c:v>
                </c:pt>
                <c:pt idx="35399">
                  <c:v>42265</c:v>
                </c:pt>
                <c:pt idx="35400">
                  <c:v>42265</c:v>
                </c:pt>
                <c:pt idx="35401">
                  <c:v>42265</c:v>
                </c:pt>
                <c:pt idx="35402">
                  <c:v>42265</c:v>
                </c:pt>
                <c:pt idx="35403">
                  <c:v>42265</c:v>
                </c:pt>
                <c:pt idx="35404">
                  <c:v>42265</c:v>
                </c:pt>
                <c:pt idx="35405">
                  <c:v>42265</c:v>
                </c:pt>
                <c:pt idx="35406">
                  <c:v>42265</c:v>
                </c:pt>
                <c:pt idx="35407">
                  <c:v>42265</c:v>
                </c:pt>
                <c:pt idx="35408">
                  <c:v>42265</c:v>
                </c:pt>
                <c:pt idx="35409">
                  <c:v>42265</c:v>
                </c:pt>
                <c:pt idx="35410">
                  <c:v>42265</c:v>
                </c:pt>
                <c:pt idx="35411">
                  <c:v>42265</c:v>
                </c:pt>
                <c:pt idx="35412">
                  <c:v>42265</c:v>
                </c:pt>
                <c:pt idx="35413">
                  <c:v>42265</c:v>
                </c:pt>
                <c:pt idx="35414">
                  <c:v>42265</c:v>
                </c:pt>
                <c:pt idx="35415">
                  <c:v>42265</c:v>
                </c:pt>
                <c:pt idx="35416">
                  <c:v>42265</c:v>
                </c:pt>
                <c:pt idx="35417">
                  <c:v>42265</c:v>
                </c:pt>
                <c:pt idx="35418">
                  <c:v>42265</c:v>
                </c:pt>
                <c:pt idx="35419">
                  <c:v>42265</c:v>
                </c:pt>
                <c:pt idx="35420">
                  <c:v>42265</c:v>
                </c:pt>
                <c:pt idx="35421">
                  <c:v>42265</c:v>
                </c:pt>
                <c:pt idx="35422">
                  <c:v>42265</c:v>
                </c:pt>
                <c:pt idx="35423">
                  <c:v>42265</c:v>
                </c:pt>
                <c:pt idx="35424">
                  <c:v>42265</c:v>
                </c:pt>
                <c:pt idx="35425">
                  <c:v>42265</c:v>
                </c:pt>
                <c:pt idx="35426">
                  <c:v>42265</c:v>
                </c:pt>
                <c:pt idx="35427">
                  <c:v>42265</c:v>
                </c:pt>
                <c:pt idx="35428">
                  <c:v>42265</c:v>
                </c:pt>
                <c:pt idx="35429">
                  <c:v>42265</c:v>
                </c:pt>
                <c:pt idx="35430">
                  <c:v>42265</c:v>
                </c:pt>
                <c:pt idx="35431">
                  <c:v>42265</c:v>
                </c:pt>
                <c:pt idx="35432">
                  <c:v>42265</c:v>
                </c:pt>
                <c:pt idx="35433">
                  <c:v>42265</c:v>
                </c:pt>
                <c:pt idx="35434">
                  <c:v>42265</c:v>
                </c:pt>
                <c:pt idx="35435">
                  <c:v>42265</c:v>
                </c:pt>
                <c:pt idx="35436">
                  <c:v>42265</c:v>
                </c:pt>
                <c:pt idx="35437">
                  <c:v>42265</c:v>
                </c:pt>
                <c:pt idx="35438">
                  <c:v>42265</c:v>
                </c:pt>
                <c:pt idx="35439">
                  <c:v>42265</c:v>
                </c:pt>
                <c:pt idx="35440">
                  <c:v>42265</c:v>
                </c:pt>
                <c:pt idx="35441">
                  <c:v>42265</c:v>
                </c:pt>
                <c:pt idx="35442">
                  <c:v>42265</c:v>
                </c:pt>
                <c:pt idx="35443">
                  <c:v>42265</c:v>
                </c:pt>
                <c:pt idx="35444">
                  <c:v>42265</c:v>
                </c:pt>
                <c:pt idx="35445">
                  <c:v>42265</c:v>
                </c:pt>
                <c:pt idx="35446">
                  <c:v>42265</c:v>
                </c:pt>
                <c:pt idx="35447">
                  <c:v>42265</c:v>
                </c:pt>
                <c:pt idx="35448">
                  <c:v>42265</c:v>
                </c:pt>
                <c:pt idx="35449">
                  <c:v>42265</c:v>
                </c:pt>
                <c:pt idx="35450">
                  <c:v>42265</c:v>
                </c:pt>
                <c:pt idx="35451">
                  <c:v>42265</c:v>
                </c:pt>
                <c:pt idx="35452">
                  <c:v>42265</c:v>
                </c:pt>
                <c:pt idx="35453">
                  <c:v>42265</c:v>
                </c:pt>
                <c:pt idx="35454">
                  <c:v>42265</c:v>
                </c:pt>
                <c:pt idx="35455">
                  <c:v>42265</c:v>
                </c:pt>
                <c:pt idx="35456">
                  <c:v>42265</c:v>
                </c:pt>
                <c:pt idx="35457">
                  <c:v>42265</c:v>
                </c:pt>
                <c:pt idx="35458">
                  <c:v>42265</c:v>
                </c:pt>
                <c:pt idx="35459">
                  <c:v>42265</c:v>
                </c:pt>
                <c:pt idx="35460">
                  <c:v>42265</c:v>
                </c:pt>
                <c:pt idx="35461">
                  <c:v>42265</c:v>
                </c:pt>
                <c:pt idx="35462">
                  <c:v>42265</c:v>
                </c:pt>
                <c:pt idx="35463">
                  <c:v>42265</c:v>
                </c:pt>
                <c:pt idx="35464">
                  <c:v>42265</c:v>
                </c:pt>
                <c:pt idx="35465">
                  <c:v>42265</c:v>
                </c:pt>
                <c:pt idx="35466">
                  <c:v>42265</c:v>
                </c:pt>
                <c:pt idx="35467">
                  <c:v>42265</c:v>
                </c:pt>
                <c:pt idx="35468">
                  <c:v>42265</c:v>
                </c:pt>
                <c:pt idx="35469">
                  <c:v>42265</c:v>
                </c:pt>
                <c:pt idx="35470">
                  <c:v>42265</c:v>
                </c:pt>
                <c:pt idx="35471">
                  <c:v>42265</c:v>
                </c:pt>
                <c:pt idx="35472">
                  <c:v>42266</c:v>
                </c:pt>
                <c:pt idx="35473">
                  <c:v>42266</c:v>
                </c:pt>
                <c:pt idx="35474">
                  <c:v>42266</c:v>
                </c:pt>
                <c:pt idx="35475">
                  <c:v>42266</c:v>
                </c:pt>
                <c:pt idx="35476">
                  <c:v>42266</c:v>
                </c:pt>
                <c:pt idx="35477">
                  <c:v>42266</c:v>
                </c:pt>
                <c:pt idx="35478">
                  <c:v>42266</c:v>
                </c:pt>
                <c:pt idx="35479">
                  <c:v>42266</c:v>
                </c:pt>
                <c:pt idx="35480">
                  <c:v>42266</c:v>
                </c:pt>
                <c:pt idx="35481">
                  <c:v>42266</c:v>
                </c:pt>
                <c:pt idx="35482">
                  <c:v>42266</c:v>
                </c:pt>
                <c:pt idx="35483">
                  <c:v>42266</c:v>
                </c:pt>
                <c:pt idx="35484">
                  <c:v>42266</c:v>
                </c:pt>
                <c:pt idx="35485">
                  <c:v>42266</c:v>
                </c:pt>
                <c:pt idx="35486">
                  <c:v>42266</c:v>
                </c:pt>
                <c:pt idx="35487">
                  <c:v>42266</c:v>
                </c:pt>
                <c:pt idx="35488">
                  <c:v>42266</c:v>
                </c:pt>
                <c:pt idx="35489">
                  <c:v>42266</c:v>
                </c:pt>
                <c:pt idx="35490">
                  <c:v>42266</c:v>
                </c:pt>
                <c:pt idx="35491">
                  <c:v>42266</c:v>
                </c:pt>
                <c:pt idx="35492">
                  <c:v>42266</c:v>
                </c:pt>
                <c:pt idx="35493">
                  <c:v>42266</c:v>
                </c:pt>
                <c:pt idx="35494">
                  <c:v>42266</c:v>
                </c:pt>
                <c:pt idx="35495">
                  <c:v>42266</c:v>
                </c:pt>
                <c:pt idx="35496">
                  <c:v>42266</c:v>
                </c:pt>
                <c:pt idx="35497">
                  <c:v>42266</c:v>
                </c:pt>
                <c:pt idx="35498">
                  <c:v>42266</c:v>
                </c:pt>
                <c:pt idx="35499">
                  <c:v>42266</c:v>
                </c:pt>
                <c:pt idx="35500">
                  <c:v>42266</c:v>
                </c:pt>
                <c:pt idx="35501">
                  <c:v>42266</c:v>
                </c:pt>
                <c:pt idx="35502">
                  <c:v>42266</c:v>
                </c:pt>
                <c:pt idx="35503">
                  <c:v>42266</c:v>
                </c:pt>
                <c:pt idx="35504">
                  <c:v>42266</c:v>
                </c:pt>
                <c:pt idx="35505">
                  <c:v>42266</c:v>
                </c:pt>
                <c:pt idx="35506">
                  <c:v>42266</c:v>
                </c:pt>
                <c:pt idx="35507">
                  <c:v>42266</c:v>
                </c:pt>
                <c:pt idx="35508">
                  <c:v>42266</c:v>
                </c:pt>
                <c:pt idx="35509">
                  <c:v>42266</c:v>
                </c:pt>
                <c:pt idx="35510">
                  <c:v>42266</c:v>
                </c:pt>
                <c:pt idx="35511">
                  <c:v>42266</c:v>
                </c:pt>
                <c:pt idx="35512">
                  <c:v>42266</c:v>
                </c:pt>
                <c:pt idx="35513">
                  <c:v>42266</c:v>
                </c:pt>
                <c:pt idx="35514">
                  <c:v>42266</c:v>
                </c:pt>
                <c:pt idx="35515">
                  <c:v>42266</c:v>
                </c:pt>
                <c:pt idx="35516">
                  <c:v>42266</c:v>
                </c:pt>
                <c:pt idx="35517">
                  <c:v>42266</c:v>
                </c:pt>
                <c:pt idx="35518">
                  <c:v>42266</c:v>
                </c:pt>
                <c:pt idx="35519">
                  <c:v>42266</c:v>
                </c:pt>
                <c:pt idx="35520">
                  <c:v>42266</c:v>
                </c:pt>
                <c:pt idx="35521">
                  <c:v>42266</c:v>
                </c:pt>
                <c:pt idx="35522">
                  <c:v>42266</c:v>
                </c:pt>
                <c:pt idx="35523">
                  <c:v>42266</c:v>
                </c:pt>
                <c:pt idx="35524">
                  <c:v>42266</c:v>
                </c:pt>
                <c:pt idx="35525">
                  <c:v>42266</c:v>
                </c:pt>
                <c:pt idx="35526">
                  <c:v>42266</c:v>
                </c:pt>
                <c:pt idx="35527">
                  <c:v>42266</c:v>
                </c:pt>
                <c:pt idx="35528">
                  <c:v>42266</c:v>
                </c:pt>
                <c:pt idx="35529">
                  <c:v>42266</c:v>
                </c:pt>
                <c:pt idx="35530">
                  <c:v>42266</c:v>
                </c:pt>
                <c:pt idx="35531">
                  <c:v>42266</c:v>
                </c:pt>
                <c:pt idx="35532">
                  <c:v>42266</c:v>
                </c:pt>
                <c:pt idx="35533">
                  <c:v>42266</c:v>
                </c:pt>
                <c:pt idx="35534">
                  <c:v>42266</c:v>
                </c:pt>
                <c:pt idx="35535">
                  <c:v>42266</c:v>
                </c:pt>
                <c:pt idx="35536">
                  <c:v>42266</c:v>
                </c:pt>
                <c:pt idx="35537">
                  <c:v>42266</c:v>
                </c:pt>
                <c:pt idx="35538">
                  <c:v>42266</c:v>
                </c:pt>
                <c:pt idx="35539">
                  <c:v>42266</c:v>
                </c:pt>
                <c:pt idx="35540">
                  <c:v>42266</c:v>
                </c:pt>
                <c:pt idx="35541">
                  <c:v>42266</c:v>
                </c:pt>
                <c:pt idx="35542">
                  <c:v>42266</c:v>
                </c:pt>
                <c:pt idx="35543">
                  <c:v>42266</c:v>
                </c:pt>
                <c:pt idx="35544">
                  <c:v>42266</c:v>
                </c:pt>
                <c:pt idx="35545">
                  <c:v>42266</c:v>
                </c:pt>
                <c:pt idx="35546">
                  <c:v>42266</c:v>
                </c:pt>
                <c:pt idx="35547">
                  <c:v>42266</c:v>
                </c:pt>
                <c:pt idx="35548">
                  <c:v>42266</c:v>
                </c:pt>
                <c:pt idx="35549">
                  <c:v>42266</c:v>
                </c:pt>
                <c:pt idx="35550">
                  <c:v>42266</c:v>
                </c:pt>
                <c:pt idx="35551">
                  <c:v>42266</c:v>
                </c:pt>
                <c:pt idx="35552">
                  <c:v>42266</c:v>
                </c:pt>
                <c:pt idx="35553">
                  <c:v>42266</c:v>
                </c:pt>
                <c:pt idx="35554">
                  <c:v>42266</c:v>
                </c:pt>
                <c:pt idx="35555">
                  <c:v>42266</c:v>
                </c:pt>
                <c:pt idx="35556">
                  <c:v>42266</c:v>
                </c:pt>
                <c:pt idx="35557">
                  <c:v>42266</c:v>
                </c:pt>
                <c:pt idx="35558">
                  <c:v>42266</c:v>
                </c:pt>
                <c:pt idx="35559">
                  <c:v>42266</c:v>
                </c:pt>
                <c:pt idx="35560">
                  <c:v>42266</c:v>
                </c:pt>
                <c:pt idx="35561">
                  <c:v>42266</c:v>
                </c:pt>
                <c:pt idx="35562">
                  <c:v>42266</c:v>
                </c:pt>
                <c:pt idx="35563">
                  <c:v>42266</c:v>
                </c:pt>
                <c:pt idx="35564">
                  <c:v>42266</c:v>
                </c:pt>
                <c:pt idx="35565">
                  <c:v>42266</c:v>
                </c:pt>
                <c:pt idx="35566">
                  <c:v>42266</c:v>
                </c:pt>
                <c:pt idx="35567">
                  <c:v>42266</c:v>
                </c:pt>
                <c:pt idx="35568">
                  <c:v>42266</c:v>
                </c:pt>
                <c:pt idx="35569">
                  <c:v>42266</c:v>
                </c:pt>
                <c:pt idx="35570">
                  <c:v>42266</c:v>
                </c:pt>
                <c:pt idx="35571">
                  <c:v>42266</c:v>
                </c:pt>
                <c:pt idx="35572">
                  <c:v>42266</c:v>
                </c:pt>
                <c:pt idx="35573">
                  <c:v>42266</c:v>
                </c:pt>
                <c:pt idx="35574">
                  <c:v>42266</c:v>
                </c:pt>
                <c:pt idx="35575">
                  <c:v>42266</c:v>
                </c:pt>
                <c:pt idx="35576">
                  <c:v>42266</c:v>
                </c:pt>
                <c:pt idx="35577">
                  <c:v>42266</c:v>
                </c:pt>
                <c:pt idx="35578">
                  <c:v>42266</c:v>
                </c:pt>
                <c:pt idx="35579">
                  <c:v>42266</c:v>
                </c:pt>
                <c:pt idx="35580">
                  <c:v>42266</c:v>
                </c:pt>
                <c:pt idx="35581">
                  <c:v>42266</c:v>
                </c:pt>
                <c:pt idx="35582">
                  <c:v>42266</c:v>
                </c:pt>
                <c:pt idx="35583">
                  <c:v>42266</c:v>
                </c:pt>
                <c:pt idx="35584">
                  <c:v>42266</c:v>
                </c:pt>
                <c:pt idx="35585">
                  <c:v>42266</c:v>
                </c:pt>
                <c:pt idx="35586">
                  <c:v>42266</c:v>
                </c:pt>
                <c:pt idx="35587">
                  <c:v>42266</c:v>
                </c:pt>
                <c:pt idx="35588">
                  <c:v>42266</c:v>
                </c:pt>
                <c:pt idx="35589">
                  <c:v>42266</c:v>
                </c:pt>
                <c:pt idx="35590">
                  <c:v>42266</c:v>
                </c:pt>
                <c:pt idx="35591">
                  <c:v>42266</c:v>
                </c:pt>
                <c:pt idx="35592">
                  <c:v>42266</c:v>
                </c:pt>
                <c:pt idx="35593">
                  <c:v>42266</c:v>
                </c:pt>
                <c:pt idx="35594">
                  <c:v>42266</c:v>
                </c:pt>
                <c:pt idx="35595">
                  <c:v>42266</c:v>
                </c:pt>
                <c:pt idx="35596">
                  <c:v>42266</c:v>
                </c:pt>
                <c:pt idx="35597">
                  <c:v>42266</c:v>
                </c:pt>
                <c:pt idx="35598">
                  <c:v>42266</c:v>
                </c:pt>
                <c:pt idx="35599">
                  <c:v>42266</c:v>
                </c:pt>
                <c:pt idx="35600">
                  <c:v>42266</c:v>
                </c:pt>
                <c:pt idx="35601">
                  <c:v>42266</c:v>
                </c:pt>
                <c:pt idx="35602">
                  <c:v>42266</c:v>
                </c:pt>
                <c:pt idx="35603">
                  <c:v>42266</c:v>
                </c:pt>
                <c:pt idx="35604">
                  <c:v>42266</c:v>
                </c:pt>
                <c:pt idx="35605">
                  <c:v>42266</c:v>
                </c:pt>
                <c:pt idx="35606">
                  <c:v>42266</c:v>
                </c:pt>
                <c:pt idx="35607">
                  <c:v>42266</c:v>
                </c:pt>
                <c:pt idx="35608">
                  <c:v>42267</c:v>
                </c:pt>
                <c:pt idx="35609">
                  <c:v>42267</c:v>
                </c:pt>
                <c:pt idx="35610">
                  <c:v>42267</c:v>
                </c:pt>
                <c:pt idx="35611">
                  <c:v>42267</c:v>
                </c:pt>
                <c:pt idx="35612">
                  <c:v>42267</c:v>
                </c:pt>
                <c:pt idx="35613">
                  <c:v>42267</c:v>
                </c:pt>
                <c:pt idx="35614">
                  <c:v>42267</c:v>
                </c:pt>
                <c:pt idx="35615">
                  <c:v>42267</c:v>
                </c:pt>
                <c:pt idx="35616">
                  <c:v>42267</c:v>
                </c:pt>
                <c:pt idx="35617">
                  <c:v>42267</c:v>
                </c:pt>
                <c:pt idx="35618">
                  <c:v>42267</c:v>
                </c:pt>
                <c:pt idx="35619">
                  <c:v>42267</c:v>
                </c:pt>
                <c:pt idx="35620">
                  <c:v>42267</c:v>
                </c:pt>
                <c:pt idx="35621">
                  <c:v>42267</c:v>
                </c:pt>
                <c:pt idx="35622">
                  <c:v>42267</c:v>
                </c:pt>
                <c:pt idx="35623">
                  <c:v>42267</c:v>
                </c:pt>
                <c:pt idx="35624">
                  <c:v>42267</c:v>
                </c:pt>
                <c:pt idx="35625">
                  <c:v>42267</c:v>
                </c:pt>
                <c:pt idx="35626">
                  <c:v>42267</c:v>
                </c:pt>
                <c:pt idx="35627">
                  <c:v>42267</c:v>
                </c:pt>
                <c:pt idx="35628">
                  <c:v>42267</c:v>
                </c:pt>
                <c:pt idx="35629">
                  <c:v>42267</c:v>
                </c:pt>
                <c:pt idx="35630">
                  <c:v>42267</c:v>
                </c:pt>
                <c:pt idx="35631">
                  <c:v>42267</c:v>
                </c:pt>
                <c:pt idx="35632">
                  <c:v>42267</c:v>
                </c:pt>
                <c:pt idx="35633">
                  <c:v>42267</c:v>
                </c:pt>
                <c:pt idx="35634">
                  <c:v>42267</c:v>
                </c:pt>
                <c:pt idx="35635">
                  <c:v>42267</c:v>
                </c:pt>
                <c:pt idx="35636">
                  <c:v>42267</c:v>
                </c:pt>
                <c:pt idx="35637">
                  <c:v>42267</c:v>
                </c:pt>
                <c:pt idx="35638">
                  <c:v>42267</c:v>
                </c:pt>
                <c:pt idx="35639">
                  <c:v>42267</c:v>
                </c:pt>
                <c:pt idx="35640">
                  <c:v>42267</c:v>
                </c:pt>
                <c:pt idx="35641">
                  <c:v>42267</c:v>
                </c:pt>
                <c:pt idx="35642">
                  <c:v>42267</c:v>
                </c:pt>
                <c:pt idx="35643">
                  <c:v>42267</c:v>
                </c:pt>
                <c:pt idx="35644">
                  <c:v>42267</c:v>
                </c:pt>
                <c:pt idx="35645">
                  <c:v>42267</c:v>
                </c:pt>
                <c:pt idx="35646">
                  <c:v>42267</c:v>
                </c:pt>
                <c:pt idx="35647">
                  <c:v>42267</c:v>
                </c:pt>
                <c:pt idx="35648">
                  <c:v>42267</c:v>
                </c:pt>
                <c:pt idx="35649">
                  <c:v>42267</c:v>
                </c:pt>
                <c:pt idx="35650">
                  <c:v>42267</c:v>
                </c:pt>
                <c:pt idx="35651">
                  <c:v>42267</c:v>
                </c:pt>
                <c:pt idx="35652">
                  <c:v>42267</c:v>
                </c:pt>
                <c:pt idx="35653">
                  <c:v>42267</c:v>
                </c:pt>
                <c:pt idx="35654">
                  <c:v>42267</c:v>
                </c:pt>
                <c:pt idx="35655">
                  <c:v>42267</c:v>
                </c:pt>
                <c:pt idx="35656">
                  <c:v>42267</c:v>
                </c:pt>
                <c:pt idx="35657">
                  <c:v>42267</c:v>
                </c:pt>
                <c:pt idx="35658">
                  <c:v>42267</c:v>
                </c:pt>
                <c:pt idx="35659">
                  <c:v>42267</c:v>
                </c:pt>
                <c:pt idx="35660">
                  <c:v>42267</c:v>
                </c:pt>
                <c:pt idx="35661">
                  <c:v>42267</c:v>
                </c:pt>
                <c:pt idx="35662">
                  <c:v>42267</c:v>
                </c:pt>
                <c:pt idx="35663">
                  <c:v>42267</c:v>
                </c:pt>
                <c:pt idx="35664">
                  <c:v>42267</c:v>
                </c:pt>
                <c:pt idx="35665">
                  <c:v>42267</c:v>
                </c:pt>
                <c:pt idx="35666">
                  <c:v>42267</c:v>
                </c:pt>
                <c:pt idx="35667">
                  <c:v>42267</c:v>
                </c:pt>
                <c:pt idx="35668">
                  <c:v>42267</c:v>
                </c:pt>
                <c:pt idx="35669">
                  <c:v>42267</c:v>
                </c:pt>
                <c:pt idx="35670">
                  <c:v>42267</c:v>
                </c:pt>
                <c:pt idx="35671">
                  <c:v>42267</c:v>
                </c:pt>
                <c:pt idx="35672">
                  <c:v>42267</c:v>
                </c:pt>
                <c:pt idx="35673">
                  <c:v>42267</c:v>
                </c:pt>
                <c:pt idx="35674">
                  <c:v>42267</c:v>
                </c:pt>
                <c:pt idx="35675">
                  <c:v>42267</c:v>
                </c:pt>
                <c:pt idx="35676">
                  <c:v>42267</c:v>
                </c:pt>
                <c:pt idx="35677">
                  <c:v>42267</c:v>
                </c:pt>
                <c:pt idx="35678">
                  <c:v>42267</c:v>
                </c:pt>
                <c:pt idx="35679">
                  <c:v>42267</c:v>
                </c:pt>
                <c:pt idx="35680">
                  <c:v>42267</c:v>
                </c:pt>
                <c:pt idx="35681">
                  <c:v>42267</c:v>
                </c:pt>
                <c:pt idx="35682">
                  <c:v>42267</c:v>
                </c:pt>
                <c:pt idx="35683">
                  <c:v>42267</c:v>
                </c:pt>
                <c:pt idx="35684">
                  <c:v>42267</c:v>
                </c:pt>
                <c:pt idx="35685">
                  <c:v>42267</c:v>
                </c:pt>
                <c:pt idx="35686">
                  <c:v>42267</c:v>
                </c:pt>
                <c:pt idx="35687">
                  <c:v>42267</c:v>
                </c:pt>
                <c:pt idx="35688">
                  <c:v>42267</c:v>
                </c:pt>
                <c:pt idx="35689">
                  <c:v>42267</c:v>
                </c:pt>
                <c:pt idx="35690">
                  <c:v>42267</c:v>
                </c:pt>
                <c:pt idx="35691">
                  <c:v>42267</c:v>
                </c:pt>
                <c:pt idx="35692">
                  <c:v>42267</c:v>
                </c:pt>
                <c:pt idx="35693">
                  <c:v>42267</c:v>
                </c:pt>
                <c:pt idx="35694">
                  <c:v>42267</c:v>
                </c:pt>
                <c:pt idx="35695">
                  <c:v>42267</c:v>
                </c:pt>
                <c:pt idx="35696">
                  <c:v>42267</c:v>
                </c:pt>
                <c:pt idx="35697">
                  <c:v>42267</c:v>
                </c:pt>
                <c:pt idx="35698">
                  <c:v>42267</c:v>
                </c:pt>
                <c:pt idx="35699">
                  <c:v>42267</c:v>
                </c:pt>
                <c:pt idx="35700">
                  <c:v>42267</c:v>
                </c:pt>
                <c:pt idx="35701">
                  <c:v>42267</c:v>
                </c:pt>
                <c:pt idx="35702">
                  <c:v>42267</c:v>
                </c:pt>
                <c:pt idx="35703">
                  <c:v>42267</c:v>
                </c:pt>
                <c:pt idx="35704">
                  <c:v>42267</c:v>
                </c:pt>
                <c:pt idx="35705">
                  <c:v>42267</c:v>
                </c:pt>
                <c:pt idx="35706">
                  <c:v>42267</c:v>
                </c:pt>
                <c:pt idx="35707">
                  <c:v>42267</c:v>
                </c:pt>
                <c:pt idx="35708">
                  <c:v>42267</c:v>
                </c:pt>
                <c:pt idx="35709">
                  <c:v>42267</c:v>
                </c:pt>
                <c:pt idx="35710">
                  <c:v>42267</c:v>
                </c:pt>
                <c:pt idx="35711">
                  <c:v>42267</c:v>
                </c:pt>
                <c:pt idx="35712">
                  <c:v>42267</c:v>
                </c:pt>
                <c:pt idx="35713">
                  <c:v>42268</c:v>
                </c:pt>
                <c:pt idx="35714">
                  <c:v>42268</c:v>
                </c:pt>
                <c:pt idx="35715">
                  <c:v>42268</c:v>
                </c:pt>
                <c:pt idx="35716">
                  <c:v>42268</c:v>
                </c:pt>
                <c:pt idx="35717">
                  <c:v>42268</c:v>
                </c:pt>
                <c:pt idx="35718">
                  <c:v>42268</c:v>
                </c:pt>
                <c:pt idx="35719">
                  <c:v>42268</c:v>
                </c:pt>
                <c:pt idx="35720">
                  <c:v>42268</c:v>
                </c:pt>
                <c:pt idx="35721">
                  <c:v>42268</c:v>
                </c:pt>
                <c:pt idx="35722">
                  <c:v>42268</c:v>
                </c:pt>
                <c:pt idx="35723">
                  <c:v>42268</c:v>
                </c:pt>
                <c:pt idx="35724">
                  <c:v>42268</c:v>
                </c:pt>
                <c:pt idx="35725">
                  <c:v>42268</c:v>
                </c:pt>
                <c:pt idx="35726">
                  <c:v>42268</c:v>
                </c:pt>
                <c:pt idx="35727">
                  <c:v>42268</c:v>
                </c:pt>
                <c:pt idx="35728">
                  <c:v>42268</c:v>
                </c:pt>
                <c:pt idx="35729">
                  <c:v>42268</c:v>
                </c:pt>
                <c:pt idx="35730">
                  <c:v>42268</c:v>
                </c:pt>
                <c:pt idx="35731">
                  <c:v>42268</c:v>
                </c:pt>
                <c:pt idx="35732">
                  <c:v>42268</c:v>
                </c:pt>
                <c:pt idx="35733">
                  <c:v>42268</c:v>
                </c:pt>
                <c:pt idx="35734">
                  <c:v>42268</c:v>
                </c:pt>
                <c:pt idx="35735">
                  <c:v>42268</c:v>
                </c:pt>
                <c:pt idx="35736">
                  <c:v>42268</c:v>
                </c:pt>
                <c:pt idx="35737">
                  <c:v>42268</c:v>
                </c:pt>
                <c:pt idx="35738">
                  <c:v>42268</c:v>
                </c:pt>
                <c:pt idx="35739">
                  <c:v>42268</c:v>
                </c:pt>
                <c:pt idx="35740">
                  <c:v>42268</c:v>
                </c:pt>
                <c:pt idx="35741">
                  <c:v>42268</c:v>
                </c:pt>
                <c:pt idx="35742">
                  <c:v>42268</c:v>
                </c:pt>
                <c:pt idx="35743">
                  <c:v>42268</c:v>
                </c:pt>
                <c:pt idx="35744">
                  <c:v>42268</c:v>
                </c:pt>
                <c:pt idx="35745">
                  <c:v>42268</c:v>
                </c:pt>
                <c:pt idx="35746">
                  <c:v>42268</c:v>
                </c:pt>
                <c:pt idx="35747">
                  <c:v>42268</c:v>
                </c:pt>
                <c:pt idx="35748">
                  <c:v>42268</c:v>
                </c:pt>
                <c:pt idx="35749">
                  <c:v>42268</c:v>
                </c:pt>
                <c:pt idx="35750">
                  <c:v>42268</c:v>
                </c:pt>
                <c:pt idx="35751">
                  <c:v>42268</c:v>
                </c:pt>
                <c:pt idx="35752">
                  <c:v>42268</c:v>
                </c:pt>
                <c:pt idx="35753">
                  <c:v>42268</c:v>
                </c:pt>
                <c:pt idx="35754">
                  <c:v>42268</c:v>
                </c:pt>
                <c:pt idx="35755">
                  <c:v>42268</c:v>
                </c:pt>
                <c:pt idx="35756">
                  <c:v>42268</c:v>
                </c:pt>
                <c:pt idx="35757">
                  <c:v>42268</c:v>
                </c:pt>
                <c:pt idx="35758">
                  <c:v>42268</c:v>
                </c:pt>
                <c:pt idx="35759">
                  <c:v>42268</c:v>
                </c:pt>
                <c:pt idx="35760">
                  <c:v>42268</c:v>
                </c:pt>
                <c:pt idx="35761">
                  <c:v>42268</c:v>
                </c:pt>
                <c:pt idx="35762">
                  <c:v>42268</c:v>
                </c:pt>
                <c:pt idx="35763">
                  <c:v>42268</c:v>
                </c:pt>
                <c:pt idx="35764">
                  <c:v>42268</c:v>
                </c:pt>
                <c:pt idx="35765">
                  <c:v>42268</c:v>
                </c:pt>
                <c:pt idx="35766">
                  <c:v>42268</c:v>
                </c:pt>
                <c:pt idx="35767">
                  <c:v>42268</c:v>
                </c:pt>
                <c:pt idx="35768">
                  <c:v>42268</c:v>
                </c:pt>
                <c:pt idx="35769">
                  <c:v>42268</c:v>
                </c:pt>
                <c:pt idx="35770">
                  <c:v>42268</c:v>
                </c:pt>
                <c:pt idx="35771">
                  <c:v>42268</c:v>
                </c:pt>
                <c:pt idx="35772">
                  <c:v>42268</c:v>
                </c:pt>
                <c:pt idx="35773">
                  <c:v>42268</c:v>
                </c:pt>
                <c:pt idx="35774">
                  <c:v>42268</c:v>
                </c:pt>
                <c:pt idx="35775">
                  <c:v>42268</c:v>
                </c:pt>
                <c:pt idx="35776">
                  <c:v>42268</c:v>
                </c:pt>
                <c:pt idx="35777">
                  <c:v>42268</c:v>
                </c:pt>
                <c:pt idx="35778">
                  <c:v>42268</c:v>
                </c:pt>
                <c:pt idx="35779">
                  <c:v>42268</c:v>
                </c:pt>
                <c:pt idx="35780">
                  <c:v>42268</c:v>
                </c:pt>
                <c:pt idx="35781">
                  <c:v>42268</c:v>
                </c:pt>
                <c:pt idx="35782">
                  <c:v>42268</c:v>
                </c:pt>
                <c:pt idx="35783">
                  <c:v>42268</c:v>
                </c:pt>
                <c:pt idx="35784">
                  <c:v>42268</c:v>
                </c:pt>
                <c:pt idx="35785">
                  <c:v>42268</c:v>
                </c:pt>
                <c:pt idx="35786">
                  <c:v>42268</c:v>
                </c:pt>
                <c:pt idx="35787">
                  <c:v>42268</c:v>
                </c:pt>
                <c:pt idx="35788">
                  <c:v>42268</c:v>
                </c:pt>
                <c:pt idx="35789">
                  <c:v>42268</c:v>
                </c:pt>
                <c:pt idx="35790">
                  <c:v>42268</c:v>
                </c:pt>
                <c:pt idx="35791">
                  <c:v>42268</c:v>
                </c:pt>
                <c:pt idx="35792">
                  <c:v>42268</c:v>
                </c:pt>
                <c:pt idx="35793">
                  <c:v>42268</c:v>
                </c:pt>
                <c:pt idx="35794">
                  <c:v>42268</c:v>
                </c:pt>
                <c:pt idx="35795">
                  <c:v>42268</c:v>
                </c:pt>
                <c:pt idx="35796">
                  <c:v>42268</c:v>
                </c:pt>
                <c:pt idx="35797">
                  <c:v>42268</c:v>
                </c:pt>
                <c:pt idx="35798">
                  <c:v>42268</c:v>
                </c:pt>
                <c:pt idx="35799">
                  <c:v>42268</c:v>
                </c:pt>
                <c:pt idx="35800">
                  <c:v>42268</c:v>
                </c:pt>
                <c:pt idx="35801">
                  <c:v>42268</c:v>
                </c:pt>
                <c:pt idx="35802">
                  <c:v>42268</c:v>
                </c:pt>
                <c:pt idx="35803">
                  <c:v>42268</c:v>
                </c:pt>
                <c:pt idx="35804">
                  <c:v>42268</c:v>
                </c:pt>
                <c:pt idx="35805">
                  <c:v>42268</c:v>
                </c:pt>
                <c:pt idx="35806">
                  <c:v>42268</c:v>
                </c:pt>
                <c:pt idx="35807">
                  <c:v>42268</c:v>
                </c:pt>
                <c:pt idx="35808">
                  <c:v>42268</c:v>
                </c:pt>
                <c:pt idx="35809">
                  <c:v>42268</c:v>
                </c:pt>
                <c:pt idx="35810">
                  <c:v>42268</c:v>
                </c:pt>
                <c:pt idx="35811">
                  <c:v>42268</c:v>
                </c:pt>
                <c:pt idx="35812">
                  <c:v>42268</c:v>
                </c:pt>
                <c:pt idx="35813">
                  <c:v>42268</c:v>
                </c:pt>
                <c:pt idx="35814">
                  <c:v>42268</c:v>
                </c:pt>
                <c:pt idx="35815">
                  <c:v>42268</c:v>
                </c:pt>
                <c:pt idx="35816">
                  <c:v>42268</c:v>
                </c:pt>
                <c:pt idx="35817">
                  <c:v>42268</c:v>
                </c:pt>
                <c:pt idx="35818">
                  <c:v>42268</c:v>
                </c:pt>
                <c:pt idx="35819">
                  <c:v>42268</c:v>
                </c:pt>
                <c:pt idx="35820">
                  <c:v>42268</c:v>
                </c:pt>
                <c:pt idx="35821">
                  <c:v>42268</c:v>
                </c:pt>
                <c:pt idx="35822">
                  <c:v>42268</c:v>
                </c:pt>
                <c:pt idx="35823">
                  <c:v>42268</c:v>
                </c:pt>
                <c:pt idx="35824">
                  <c:v>42268</c:v>
                </c:pt>
                <c:pt idx="35825">
                  <c:v>42268</c:v>
                </c:pt>
                <c:pt idx="35826">
                  <c:v>42268</c:v>
                </c:pt>
                <c:pt idx="35827">
                  <c:v>42268</c:v>
                </c:pt>
                <c:pt idx="35828">
                  <c:v>42268</c:v>
                </c:pt>
                <c:pt idx="35829">
                  <c:v>42268</c:v>
                </c:pt>
                <c:pt idx="35830">
                  <c:v>42268</c:v>
                </c:pt>
                <c:pt idx="35831">
                  <c:v>42268</c:v>
                </c:pt>
                <c:pt idx="35832">
                  <c:v>42268</c:v>
                </c:pt>
                <c:pt idx="35833">
                  <c:v>42268</c:v>
                </c:pt>
                <c:pt idx="35834">
                  <c:v>42268</c:v>
                </c:pt>
                <c:pt idx="35835">
                  <c:v>42268</c:v>
                </c:pt>
                <c:pt idx="35836">
                  <c:v>42268</c:v>
                </c:pt>
                <c:pt idx="35837">
                  <c:v>42268</c:v>
                </c:pt>
                <c:pt idx="35838">
                  <c:v>42268</c:v>
                </c:pt>
                <c:pt idx="35839">
                  <c:v>42268</c:v>
                </c:pt>
                <c:pt idx="35840">
                  <c:v>42269</c:v>
                </c:pt>
                <c:pt idx="35841">
                  <c:v>42269</c:v>
                </c:pt>
                <c:pt idx="35842">
                  <c:v>42269</c:v>
                </c:pt>
                <c:pt idx="35843">
                  <c:v>42269</c:v>
                </c:pt>
                <c:pt idx="35844">
                  <c:v>42269</c:v>
                </c:pt>
                <c:pt idx="35845">
                  <c:v>42269</c:v>
                </c:pt>
                <c:pt idx="35846">
                  <c:v>42269</c:v>
                </c:pt>
                <c:pt idx="35847">
                  <c:v>42269</c:v>
                </c:pt>
                <c:pt idx="35848">
                  <c:v>42269</c:v>
                </c:pt>
                <c:pt idx="35849">
                  <c:v>42269</c:v>
                </c:pt>
                <c:pt idx="35850">
                  <c:v>42269</c:v>
                </c:pt>
                <c:pt idx="35851">
                  <c:v>42269</c:v>
                </c:pt>
                <c:pt idx="35852">
                  <c:v>42269</c:v>
                </c:pt>
                <c:pt idx="35853">
                  <c:v>42269</c:v>
                </c:pt>
                <c:pt idx="35854">
                  <c:v>42269</c:v>
                </c:pt>
                <c:pt idx="35855">
                  <c:v>42269</c:v>
                </c:pt>
                <c:pt idx="35856">
                  <c:v>42269</c:v>
                </c:pt>
                <c:pt idx="35857">
                  <c:v>42269</c:v>
                </c:pt>
                <c:pt idx="35858">
                  <c:v>42269</c:v>
                </c:pt>
                <c:pt idx="35859">
                  <c:v>42269</c:v>
                </c:pt>
                <c:pt idx="35860">
                  <c:v>42269</c:v>
                </c:pt>
                <c:pt idx="35861">
                  <c:v>42269</c:v>
                </c:pt>
                <c:pt idx="35862">
                  <c:v>42269</c:v>
                </c:pt>
                <c:pt idx="35863">
                  <c:v>42269</c:v>
                </c:pt>
                <c:pt idx="35864">
                  <c:v>42269</c:v>
                </c:pt>
                <c:pt idx="35865">
                  <c:v>42269</c:v>
                </c:pt>
                <c:pt idx="35866">
                  <c:v>42269</c:v>
                </c:pt>
                <c:pt idx="35867">
                  <c:v>42269</c:v>
                </c:pt>
                <c:pt idx="35868">
                  <c:v>42269</c:v>
                </c:pt>
                <c:pt idx="35869">
                  <c:v>42269</c:v>
                </c:pt>
                <c:pt idx="35870">
                  <c:v>42269</c:v>
                </c:pt>
                <c:pt idx="35871">
                  <c:v>42269</c:v>
                </c:pt>
                <c:pt idx="35872">
                  <c:v>42269</c:v>
                </c:pt>
                <c:pt idx="35873">
                  <c:v>42269</c:v>
                </c:pt>
                <c:pt idx="35874">
                  <c:v>42269</c:v>
                </c:pt>
                <c:pt idx="35875">
                  <c:v>42269</c:v>
                </c:pt>
                <c:pt idx="35876">
                  <c:v>42269</c:v>
                </c:pt>
                <c:pt idx="35877">
                  <c:v>42269</c:v>
                </c:pt>
                <c:pt idx="35878">
                  <c:v>42269</c:v>
                </c:pt>
                <c:pt idx="35879">
                  <c:v>42269</c:v>
                </c:pt>
                <c:pt idx="35880">
                  <c:v>42269</c:v>
                </c:pt>
                <c:pt idx="35881">
                  <c:v>42269</c:v>
                </c:pt>
                <c:pt idx="35882">
                  <c:v>42269</c:v>
                </c:pt>
                <c:pt idx="35883">
                  <c:v>42269</c:v>
                </c:pt>
                <c:pt idx="35884">
                  <c:v>42269</c:v>
                </c:pt>
                <c:pt idx="35885">
                  <c:v>42269</c:v>
                </c:pt>
                <c:pt idx="35886">
                  <c:v>42269</c:v>
                </c:pt>
                <c:pt idx="35887">
                  <c:v>42269</c:v>
                </c:pt>
                <c:pt idx="35888">
                  <c:v>42269</c:v>
                </c:pt>
                <c:pt idx="35889">
                  <c:v>42269</c:v>
                </c:pt>
                <c:pt idx="35890">
                  <c:v>42269</c:v>
                </c:pt>
                <c:pt idx="35891">
                  <c:v>42269</c:v>
                </c:pt>
                <c:pt idx="35892">
                  <c:v>42269</c:v>
                </c:pt>
                <c:pt idx="35893">
                  <c:v>42269</c:v>
                </c:pt>
                <c:pt idx="35894">
                  <c:v>42269</c:v>
                </c:pt>
                <c:pt idx="35895">
                  <c:v>42269</c:v>
                </c:pt>
                <c:pt idx="35896">
                  <c:v>42269</c:v>
                </c:pt>
                <c:pt idx="35897">
                  <c:v>42269</c:v>
                </c:pt>
                <c:pt idx="35898">
                  <c:v>42269</c:v>
                </c:pt>
                <c:pt idx="35899">
                  <c:v>42269</c:v>
                </c:pt>
                <c:pt idx="35900">
                  <c:v>42269</c:v>
                </c:pt>
                <c:pt idx="35901">
                  <c:v>42269</c:v>
                </c:pt>
                <c:pt idx="35902">
                  <c:v>42269</c:v>
                </c:pt>
                <c:pt idx="35903">
                  <c:v>42269</c:v>
                </c:pt>
                <c:pt idx="35904">
                  <c:v>42269</c:v>
                </c:pt>
                <c:pt idx="35905">
                  <c:v>42269</c:v>
                </c:pt>
                <c:pt idx="35906">
                  <c:v>42269</c:v>
                </c:pt>
                <c:pt idx="35907">
                  <c:v>42269</c:v>
                </c:pt>
                <c:pt idx="35908">
                  <c:v>42269</c:v>
                </c:pt>
                <c:pt idx="35909">
                  <c:v>42269</c:v>
                </c:pt>
                <c:pt idx="35910">
                  <c:v>42269</c:v>
                </c:pt>
                <c:pt idx="35911">
                  <c:v>42269</c:v>
                </c:pt>
                <c:pt idx="35912">
                  <c:v>42269</c:v>
                </c:pt>
                <c:pt idx="35913">
                  <c:v>42269</c:v>
                </c:pt>
                <c:pt idx="35914">
                  <c:v>42269</c:v>
                </c:pt>
                <c:pt idx="35915">
                  <c:v>42269</c:v>
                </c:pt>
                <c:pt idx="35916">
                  <c:v>42269</c:v>
                </c:pt>
                <c:pt idx="35917">
                  <c:v>42269</c:v>
                </c:pt>
                <c:pt idx="35918">
                  <c:v>42269</c:v>
                </c:pt>
                <c:pt idx="35919">
                  <c:v>42269</c:v>
                </c:pt>
                <c:pt idx="35920">
                  <c:v>42269</c:v>
                </c:pt>
                <c:pt idx="35921">
                  <c:v>42269</c:v>
                </c:pt>
                <c:pt idx="35922">
                  <c:v>42269</c:v>
                </c:pt>
                <c:pt idx="35923">
                  <c:v>42269</c:v>
                </c:pt>
                <c:pt idx="35924">
                  <c:v>42269</c:v>
                </c:pt>
                <c:pt idx="35925">
                  <c:v>42269</c:v>
                </c:pt>
                <c:pt idx="35926">
                  <c:v>42269</c:v>
                </c:pt>
                <c:pt idx="35927">
                  <c:v>42269</c:v>
                </c:pt>
                <c:pt idx="35928">
                  <c:v>42269</c:v>
                </c:pt>
                <c:pt idx="35929">
                  <c:v>42269</c:v>
                </c:pt>
                <c:pt idx="35930">
                  <c:v>42269</c:v>
                </c:pt>
                <c:pt idx="35931">
                  <c:v>42269</c:v>
                </c:pt>
                <c:pt idx="35932">
                  <c:v>42269</c:v>
                </c:pt>
                <c:pt idx="35933">
                  <c:v>42269</c:v>
                </c:pt>
                <c:pt idx="35934">
                  <c:v>42269</c:v>
                </c:pt>
                <c:pt idx="35935">
                  <c:v>42269</c:v>
                </c:pt>
                <c:pt idx="35936">
                  <c:v>42269</c:v>
                </c:pt>
                <c:pt idx="35937">
                  <c:v>42269</c:v>
                </c:pt>
                <c:pt idx="35938">
                  <c:v>42269</c:v>
                </c:pt>
                <c:pt idx="35939">
                  <c:v>42269</c:v>
                </c:pt>
                <c:pt idx="35940">
                  <c:v>42269</c:v>
                </c:pt>
                <c:pt idx="35941">
                  <c:v>42269</c:v>
                </c:pt>
                <c:pt idx="35942">
                  <c:v>42269</c:v>
                </c:pt>
                <c:pt idx="35943">
                  <c:v>42269</c:v>
                </c:pt>
                <c:pt idx="35944">
                  <c:v>42269</c:v>
                </c:pt>
                <c:pt idx="35945">
                  <c:v>42269</c:v>
                </c:pt>
                <c:pt idx="35946">
                  <c:v>42269</c:v>
                </c:pt>
                <c:pt idx="35947">
                  <c:v>42269</c:v>
                </c:pt>
                <c:pt idx="35948">
                  <c:v>42269</c:v>
                </c:pt>
                <c:pt idx="35949">
                  <c:v>42269</c:v>
                </c:pt>
                <c:pt idx="35950">
                  <c:v>42269</c:v>
                </c:pt>
                <c:pt idx="35951">
                  <c:v>42269</c:v>
                </c:pt>
                <c:pt idx="35952">
                  <c:v>42269</c:v>
                </c:pt>
                <c:pt idx="35953">
                  <c:v>42269</c:v>
                </c:pt>
                <c:pt idx="35954">
                  <c:v>42269</c:v>
                </c:pt>
                <c:pt idx="35955">
                  <c:v>42269</c:v>
                </c:pt>
                <c:pt idx="35956">
                  <c:v>42269</c:v>
                </c:pt>
                <c:pt idx="35957">
                  <c:v>42269</c:v>
                </c:pt>
                <c:pt idx="35958">
                  <c:v>42269</c:v>
                </c:pt>
                <c:pt idx="35959">
                  <c:v>42269</c:v>
                </c:pt>
                <c:pt idx="35960">
                  <c:v>42269</c:v>
                </c:pt>
                <c:pt idx="35961">
                  <c:v>42269</c:v>
                </c:pt>
                <c:pt idx="35962">
                  <c:v>42269</c:v>
                </c:pt>
                <c:pt idx="35963">
                  <c:v>42269</c:v>
                </c:pt>
                <c:pt idx="35964">
                  <c:v>42269</c:v>
                </c:pt>
                <c:pt idx="35965">
                  <c:v>42269</c:v>
                </c:pt>
                <c:pt idx="35966">
                  <c:v>42269</c:v>
                </c:pt>
                <c:pt idx="35967">
                  <c:v>42270</c:v>
                </c:pt>
                <c:pt idx="35968">
                  <c:v>42270</c:v>
                </c:pt>
                <c:pt idx="35969">
                  <c:v>42270</c:v>
                </c:pt>
                <c:pt idx="35970">
                  <c:v>42270</c:v>
                </c:pt>
                <c:pt idx="35971">
                  <c:v>42270</c:v>
                </c:pt>
                <c:pt idx="35972">
                  <c:v>42270</c:v>
                </c:pt>
                <c:pt idx="35973">
                  <c:v>42270</c:v>
                </c:pt>
                <c:pt idx="35974">
                  <c:v>42270</c:v>
                </c:pt>
                <c:pt idx="35975">
                  <c:v>42270</c:v>
                </c:pt>
                <c:pt idx="35976">
                  <c:v>42270</c:v>
                </c:pt>
                <c:pt idx="35977">
                  <c:v>42270</c:v>
                </c:pt>
                <c:pt idx="35978">
                  <c:v>42270</c:v>
                </c:pt>
                <c:pt idx="35979">
                  <c:v>42270</c:v>
                </c:pt>
                <c:pt idx="35980">
                  <c:v>42270</c:v>
                </c:pt>
                <c:pt idx="35981">
                  <c:v>42270</c:v>
                </c:pt>
                <c:pt idx="35982">
                  <c:v>42270</c:v>
                </c:pt>
                <c:pt idx="35983">
                  <c:v>42270</c:v>
                </c:pt>
                <c:pt idx="35984">
                  <c:v>42270</c:v>
                </c:pt>
                <c:pt idx="35985">
                  <c:v>42270</c:v>
                </c:pt>
                <c:pt idx="35986">
                  <c:v>42270</c:v>
                </c:pt>
                <c:pt idx="35987">
                  <c:v>42270</c:v>
                </c:pt>
                <c:pt idx="35988">
                  <c:v>42270</c:v>
                </c:pt>
                <c:pt idx="35989">
                  <c:v>42270</c:v>
                </c:pt>
                <c:pt idx="35990">
                  <c:v>42270</c:v>
                </c:pt>
                <c:pt idx="35991">
                  <c:v>42270</c:v>
                </c:pt>
                <c:pt idx="35992">
                  <c:v>42270</c:v>
                </c:pt>
                <c:pt idx="35993">
                  <c:v>42270</c:v>
                </c:pt>
                <c:pt idx="35994">
                  <c:v>42270</c:v>
                </c:pt>
                <c:pt idx="35995">
                  <c:v>42270</c:v>
                </c:pt>
                <c:pt idx="35996">
                  <c:v>42270</c:v>
                </c:pt>
                <c:pt idx="35997">
                  <c:v>42270</c:v>
                </c:pt>
                <c:pt idx="35998">
                  <c:v>42270</c:v>
                </c:pt>
                <c:pt idx="35999">
                  <c:v>42270</c:v>
                </c:pt>
                <c:pt idx="36000">
                  <c:v>42270</c:v>
                </c:pt>
                <c:pt idx="36001">
                  <c:v>42270</c:v>
                </c:pt>
                <c:pt idx="36002">
                  <c:v>42270</c:v>
                </c:pt>
                <c:pt idx="36003">
                  <c:v>42270</c:v>
                </c:pt>
                <c:pt idx="36004">
                  <c:v>42270</c:v>
                </c:pt>
                <c:pt idx="36005">
                  <c:v>42270</c:v>
                </c:pt>
                <c:pt idx="36006">
                  <c:v>42270</c:v>
                </c:pt>
                <c:pt idx="36007">
                  <c:v>42270</c:v>
                </c:pt>
                <c:pt idx="36008">
                  <c:v>42270</c:v>
                </c:pt>
                <c:pt idx="36009">
                  <c:v>42270</c:v>
                </c:pt>
                <c:pt idx="36010">
                  <c:v>42270</c:v>
                </c:pt>
                <c:pt idx="36011">
                  <c:v>42270</c:v>
                </c:pt>
                <c:pt idx="36012">
                  <c:v>42270</c:v>
                </c:pt>
                <c:pt idx="36013">
                  <c:v>42270</c:v>
                </c:pt>
                <c:pt idx="36014">
                  <c:v>42270</c:v>
                </c:pt>
                <c:pt idx="36015">
                  <c:v>42270</c:v>
                </c:pt>
                <c:pt idx="36016">
                  <c:v>42270</c:v>
                </c:pt>
                <c:pt idx="36017">
                  <c:v>42270</c:v>
                </c:pt>
                <c:pt idx="36018">
                  <c:v>42270</c:v>
                </c:pt>
                <c:pt idx="36019">
                  <c:v>42270</c:v>
                </c:pt>
                <c:pt idx="36020">
                  <c:v>42270</c:v>
                </c:pt>
                <c:pt idx="36021">
                  <c:v>42270</c:v>
                </c:pt>
                <c:pt idx="36022">
                  <c:v>42270</c:v>
                </c:pt>
                <c:pt idx="36023">
                  <c:v>42270</c:v>
                </c:pt>
                <c:pt idx="36024">
                  <c:v>42270</c:v>
                </c:pt>
                <c:pt idx="36025">
                  <c:v>42270</c:v>
                </c:pt>
                <c:pt idx="36026">
                  <c:v>42270</c:v>
                </c:pt>
                <c:pt idx="36027">
                  <c:v>42270</c:v>
                </c:pt>
                <c:pt idx="36028">
                  <c:v>42270</c:v>
                </c:pt>
                <c:pt idx="36029">
                  <c:v>42270</c:v>
                </c:pt>
                <c:pt idx="36030">
                  <c:v>42270</c:v>
                </c:pt>
                <c:pt idx="36031">
                  <c:v>42270</c:v>
                </c:pt>
                <c:pt idx="36032">
                  <c:v>42270</c:v>
                </c:pt>
                <c:pt idx="36033">
                  <c:v>42270</c:v>
                </c:pt>
                <c:pt idx="36034">
                  <c:v>42270</c:v>
                </c:pt>
                <c:pt idx="36035">
                  <c:v>42270</c:v>
                </c:pt>
                <c:pt idx="36036">
                  <c:v>42270</c:v>
                </c:pt>
                <c:pt idx="36037">
                  <c:v>42270</c:v>
                </c:pt>
                <c:pt idx="36038">
                  <c:v>42270</c:v>
                </c:pt>
                <c:pt idx="36039">
                  <c:v>42270</c:v>
                </c:pt>
                <c:pt idx="36040">
                  <c:v>42270</c:v>
                </c:pt>
                <c:pt idx="36041">
                  <c:v>42270</c:v>
                </c:pt>
                <c:pt idx="36042">
                  <c:v>42270</c:v>
                </c:pt>
                <c:pt idx="36043">
                  <c:v>42270</c:v>
                </c:pt>
                <c:pt idx="36044">
                  <c:v>42270</c:v>
                </c:pt>
                <c:pt idx="36045">
                  <c:v>42270</c:v>
                </c:pt>
                <c:pt idx="36046">
                  <c:v>42270</c:v>
                </c:pt>
                <c:pt idx="36047">
                  <c:v>42270</c:v>
                </c:pt>
                <c:pt idx="36048">
                  <c:v>42270</c:v>
                </c:pt>
                <c:pt idx="36049">
                  <c:v>42270</c:v>
                </c:pt>
                <c:pt idx="36050">
                  <c:v>42270</c:v>
                </c:pt>
                <c:pt idx="36051">
                  <c:v>42270</c:v>
                </c:pt>
                <c:pt idx="36052">
                  <c:v>42270</c:v>
                </c:pt>
                <c:pt idx="36053">
                  <c:v>42270</c:v>
                </c:pt>
                <c:pt idx="36054">
                  <c:v>42270</c:v>
                </c:pt>
                <c:pt idx="36055">
                  <c:v>42270</c:v>
                </c:pt>
                <c:pt idx="36056">
                  <c:v>42270</c:v>
                </c:pt>
                <c:pt idx="36057">
                  <c:v>42270</c:v>
                </c:pt>
                <c:pt idx="36058">
                  <c:v>42270</c:v>
                </c:pt>
                <c:pt idx="36059">
                  <c:v>42270</c:v>
                </c:pt>
                <c:pt idx="36060">
                  <c:v>42270</c:v>
                </c:pt>
                <c:pt idx="36061">
                  <c:v>42270</c:v>
                </c:pt>
                <c:pt idx="36062">
                  <c:v>42270</c:v>
                </c:pt>
                <c:pt idx="36063">
                  <c:v>42270</c:v>
                </c:pt>
                <c:pt idx="36064">
                  <c:v>42270</c:v>
                </c:pt>
                <c:pt idx="36065">
                  <c:v>42270</c:v>
                </c:pt>
                <c:pt idx="36066">
                  <c:v>42270</c:v>
                </c:pt>
                <c:pt idx="36067">
                  <c:v>42270</c:v>
                </c:pt>
                <c:pt idx="36068">
                  <c:v>42270</c:v>
                </c:pt>
                <c:pt idx="36069">
                  <c:v>42270</c:v>
                </c:pt>
                <c:pt idx="36070">
                  <c:v>42270</c:v>
                </c:pt>
                <c:pt idx="36071">
                  <c:v>42270</c:v>
                </c:pt>
                <c:pt idx="36072">
                  <c:v>42270</c:v>
                </c:pt>
                <c:pt idx="36073">
                  <c:v>42270</c:v>
                </c:pt>
                <c:pt idx="36074">
                  <c:v>42270</c:v>
                </c:pt>
                <c:pt idx="36075">
                  <c:v>42270</c:v>
                </c:pt>
                <c:pt idx="36076">
                  <c:v>42270</c:v>
                </c:pt>
                <c:pt idx="36077">
                  <c:v>42270</c:v>
                </c:pt>
                <c:pt idx="36078">
                  <c:v>42270</c:v>
                </c:pt>
                <c:pt idx="36079">
                  <c:v>42270</c:v>
                </c:pt>
                <c:pt idx="36080">
                  <c:v>42270</c:v>
                </c:pt>
                <c:pt idx="36081">
                  <c:v>42270</c:v>
                </c:pt>
                <c:pt idx="36082">
                  <c:v>42270</c:v>
                </c:pt>
                <c:pt idx="36083">
                  <c:v>42270</c:v>
                </c:pt>
                <c:pt idx="36084">
                  <c:v>42270</c:v>
                </c:pt>
                <c:pt idx="36085">
                  <c:v>42270</c:v>
                </c:pt>
                <c:pt idx="36086">
                  <c:v>42270</c:v>
                </c:pt>
                <c:pt idx="36087">
                  <c:v>42270</c:v>
                </c:pt>
                <c:pt idx="36088">
                  <c:v>42270</c:v>
                </c:pt>
                <c:pt idx="36089">
                  <c:v>42270</c:v>
                </c:pt>
                <c:pt idx="36090">
                  <c:v>42270</c:v>
                </c:pt>
                <c:pt idx="36091">
                  <c:v>42270</c:v>
                </c:pt>
                <c:pt idx="36092">
                  <c:v>42270</c:v>
                </c:pt>
                <c:pt idx="36093">
                  <c:v>42270</c:v>
                </c:pt>
                <c:pt idx="36094">
                  <c:v>42270</c:v>
                </c:pt>
                <c:pt idx="36095">
                  <c:v>42270</c:v>
                </c:pt>
                <c:pt idx="36096">
                  <c:v>42273</c:v>
                </c:pt>
                <c:pt idx="36097">
                  <c:v>42273</c:v>
                </c:pt>
                <c:pt idx="36098">
                  <c:v>42273</c:v>
                </c:pt>
                <c:pt idx="36099">
                  <c:v>42273</c:v>
                </c:pt>
                <c:pt idx="36100">
                  <c:v>42273</c:v>
                </c:pt>
                <c:pt idx="36101">
                  <c:v>42273</c:v>
                </c:pt>
                <c:pt idx="36102">
                  <c:v>42273</c:v>
                </c:pt>
                <c:pt idx="36103">
                  <c:v>42273</c:v>
                </c:pt>
                <c:pt idx="36104">
                  <c:v>42273</c:v>
                </c:pt>
                <c:pt idx="36105">
                  <c:v>42273</c:v>
                </c:pt>
                <c:pt idx="36106">
                  <c:v>42273</c:v>
                </c:pt>
                <c:pt idx="36107">
                  <c:v>42273</c:v>
                </c:pt>
                <c:pt idx="36108">
                  <c:v>42273</c:v>
                </c:pt>
                <c:pt idx="36109">
                  <c:v>42273</c:v>
                </c:pt>
                <c:pt idx="36110">
                  <c:v>42273</c:v>
                </c:pt>
                <c:pt idx="36111">
                  <c:v>42273</c:v>
                </c:pt>
                <c:pt idx="36112">
                  <c:v>42273</c:v>
                </c:pt>
                <c:pt idx="36113">
                  <c:v>42273</c:v>
                </c:pt>
                <c:pt idx="36114">
                  <c:v>42273</c:v>
                </c:pt>
                <c:pt idx="36115">
                  <c:v>42273</c:v>
                </c:pt>
                <c:pt idx="36116">
                  <c:v>42273</c:v>
                </c:pt>
                <c:pt idx="36117">
                  <c:v>42273</c:v>
                </c:pt>
                <c:pt idx="36118">
                  <c:v>42273</c:v>
                </c:pt>
                <c:pt idx="36119">
                  <c:v>42273</c:v>
                </c:pt>
                <c:pt idx="36120">
                  <c:v>42273</c:v>
                </c:pt>
                <c:pt idx="36121">
                  <c:v>42273</c:v>
                </c:pt>
                <c:pt idx="36122">
                  <c:v>42273</c:v>
                </c:pt>
                <c:pt idx="36123">
                  <c:v>42273</c:v>
                </c:pt>
                <c:pt idx="36124">
                  <c:v>42273</c:v>
                </c:pt>
                <c:pt idx="36125">
                  <c:v>42273</c:v>
                </c:pt>
                <c:pt idx="36126">
                  <c:v>42273</c:v>
                </c:pt>
                <c:pt idx="36127">
                  <c:v>42273</c:v>
                </c:pt>
                <c:pt idx="36128">
                  <c:v>42273</c:v>
                </c:pt>
                <c:pt idx="36129">
                  <c:v>42273</c:v>
                </c:pt>
                <c:pt idx="36130">
                  <c:v>42273</c:v>
                </c:pt>
                <c:pt idx="36131">
                  <c:v>42273</c:v>
                </c:pt>
                <c:pt idx="36132">
                  <c:v>42273</c:v>
                </c:pt>
                <c:pt idx="36133">
                  <c:v>42273</c:v>
                </c:pt>
                <c:pt idx="36134">
                  <c:v>42273</c:v>
                </c:pt>
                <c:pt idx="36135">
                  <c:v>42273</c:v>
                </c:pt>
                <c:pt idx="36136">
                  <c:v>42273</c:v>
                </c:pt>
                <c:pt idx="36137">
                  <c:v>42273</c:v>
                </c:pt>
                <c:pt idx="36138">
                  <c:v>42273</c:v>
                </c:pt>
                <c:pt idx="36139">
                  <c:v>42273</c:v>
                </c:pt>
                <c:pt idx="36140">
                  <c:v>42273</c:v>
                </c:pt>
                <c:pt idx="36141">
                  <c:v>42273</c:v>
                </c:pt>
                <c:pt idx="36142">
                  <c:v>42273</c:v>
                </c:pt>
                <c:pt idx="36143">
                  <c:v>42273</c:v>
                </c:pt>
                <c:pt idx="36144">
                  <c:v>42273</c:v>
                </c:pt>
                <c:pt idx="36145">
                  <c:v>42273</c:v>
                </c:pt>
                <c:pt idx="36146">
                  <c:v>42273</c:v>
                </c:pt>
                <c:pt idx="36147">
                  <c:v>42273</c:v>
                </c:pt>
                <c:pt idx="36148">
                  <c:v>42273</c:v>
                </c:pt>
                <c:pt idx="36149">
                  <c:v>42273</c:v>
                </c:pt>
                <c:pt idx="36150">
                  <c:v>42273</c:v>
                </c:pt>
                <c:pt idx="36151">
                  <c:v>42273</c:v>
                </c:pt>
                <c:pt idx="36152">
                  <c:v>42273</c:v>
                </c:pt>
                <c:pt idx="36153">
                  <c:v>42273</c:v>
                </c:pt>
                <c:pt idx="36154">
                  <c:v>42273</c:v>
                </c:pt>
                <c:pt idx="36155">
                  <c:v>42273</c:v>
                </c:pt>
                <c:pt idx="36156">
                  <c:v>42273</c:v>
                </c:pt>
                <c:pt idx="36157">
                  <c:v>42273</c:v>
                </c:pt>
                <c:pt idx="36158">
                  <c:v>42273</c:v>
                </c:pt>
                <c:pt idx="36159">
                  <c:v>42273</c:v>
                </c:pt>
                <c:pt idx="36160">
                  <c:v>42273</c:v>
                </c:pt>
                <c:pt idx="36161">
                  <c:v>42273</c:v>
                </c:pt>
                <c:pt idx="36162">
                  <c:v>42273</c:v>
                </c:pt>
                <c:pt idx="36163">
                  <c:v>42273</c:v>
                </c:pt>
                <c:pt idx="36164">
                  <c:v>42273</c:v>
                </c:pt>
                <c:pt idx="36165">
                  <c:v>42273</c:v>
                </c:pt>
                <c:pt idx="36166">
                  <c:v>42273</c:v>
                </c:pt>
                <c:pt idx="36167">
                  <c:v>42273</c:v>
                </c:pt>
                <c:pt idx="36168">
                  <c:v>42273</c:v>
                </c:pt>
                <c:pt idx="36169">
                  <c:v>42273</c:v>
                </c:pt>
                <c:pt idx="36170">
                  <c:v>42273</c:v>
                </c:pt>
                <c:pt idx="36171">
                  <c:v>42273</c:v>
                </c:pt>
                <c:pt idx="36172">
                  <c:v>42273</c:v>
                </c:pt>
                <c:pt idx="36173">
                  <c:v>42273</c:v>
                </c:pt>
                <c:pt idx="36174">
                  <c:v>42273</c:v>
                </c:pt>
                <c:pt idx="36175">
                  <c:v>42273</c:v>
                </c:pt>
                <c:pt idx="36176">
                  <c:v>42273</c:v>
                </c:pt>
                <c:pt idx="36177">
                  <c:v>42273</c:v>
                </c:pt>
                <c:pt idx="36178">
                  <c:v>42273</c:v>
                </c:pt>
                <c:pt idx="36179">
                  <c:v>42273</c:v>
                </c:pt>
                <c:pt idx="36180">
                  <c:v>42273</c:v>
                </c:pt>
                <c:pt idx="36181">
                  <c:v>42273</c:v>
                </c:pt>
                <c:pt idx="36182">
                  <c:v>42273</c:v>
                </c:pt>
                <c:pt idx="36183">
                  <c:v>42273</c:v>
                </c:pt>
                <c:pt idx="36184">
                  <c:v>42273</c:v>
                </c:pt>
                <c:pt idx="36185">
                  <c:v>42273</c:v>
                </c:pt>
                <c:pt idx="36186">
                  <c:v>42273</c:v>
                </c:pt>
                <c:pt idx="36187">
                  <c:v>42273</c:v>
                </c:pt>
                <c:pt idx="36188">
                  <c:v>42273</c:v>
                </c:pt>
                <c:pt idx="36189">
                  <c:v>42273</c:v>
                </c:pt>
                <c:pt idx="36190">
                  <c:v>42273</c:v>
                </c:pt>
                <c:pt idx="36191">
                  <c:v>42273</c:v>
                </c:pt>
                <c:pt idx="36192">
                  <c:v>42273</c:v>
                </c:pt>
                <c:pt idx="36193">
                  <c:v>42273</c:v>
                </c:pt>
                <c:pt idx="36194">
                  <c:v>42273</c:v>
                </c:pt>
                <c:pt idx="36195">
                  <c:v>42273</c:v>
                </c:pt>
                <c:pt idx="36196">
                  <c:v>42273</c:v>
                </c:pt>
                <c:pt idx="36197">
                  <c:v>42273</c:v>
                </c:pt>
                <c:pt idx="36198">
                  <c:v>42273</c:v>
                </c:pt>
                <c:pt idx="36199">
                  <c:v>42273</c:v>
                </c:pt>
                <c:pt idx="36200">
                  <c:v>42273</c:v>
                </c:pt>
                <c:pt idx="36201">
                  <c:v>42273</c:v>
                </c:pt>
                <c:pt idx="36202">
                  <c:v>42273</c:v>
                </c:pt>
                <c:pt idx="36203">
                  <c:v>42273</c:v>
                </c:pt>
                <c:pt idx="36204">
                  <c:v>42273</c:v>
                </c:pt>
                <c:pt idx="36205">
                  <c:v>42273</c:v>
                </c:pt>
                <c:pt idx="36206">
                  <c:v>42273</c:v>
                </c:pt>
                <c:pt idx="36207">
                  <c:v>42273</c:v>
                </c:pt>
                <c:pt idx="36208">
                  <c:v>42273</c:v>
                </c:pt>
                <c:pt idx="36209">
                  <c:v>42273</c:v>
                </c:pt>
                <c:pt idx="36210">
                  <c:v>42273</c:v>
                </c:pt>
                <c:pt idx="36211">
                  <c:v>42273</c:v>
                </c:pt>
                <c:pt idx="36212">
                  <c:v>42273</c:v>
                </c:pt>
                <c:pt idx="36213">
                  <c:v>42273</c:v>
                </c:pt>
                <c:pt idx="36214">
                  <c:v>42273</c:v>
                </c:pt>
                <c:pt idx="36215">
                  <c:v>42273</c:v>
                </c:pt>
                <c:pt idx="36216">
                  <c:v>42273</c:v>
                </c:pt>
                <c:pt idx="36217">
                  <c:v>42273</c:v>
                </c:pt>
                <c:pt idx="36218">
                  <c:v>42273</c:v>
                </c:pt>
                <c:pt idx="36219">
                  <c:v>42273</c:v>
                </c:pt>
                <c:pt idx="36220">
                  <c:v>42273</c:v>
                </c:pt>
                <c:pt idx="36221">
                  <c:v>42273</c:v>
                </c:pt>
                <c:pt idx="36222">
                  <c:v>42273</c:v>
                </c:pt>
                <c:pt idx="36223">
                  <c:v>42273</c:v>
                </c:pt>
                <c:pt idx="36224">
                  <c:v>42273</c:v>
                </c:pt>
                <c:pt idx="36225">
                  <c:v>42273</c:v>
                </c:pt>
                <c:pt idx="36226">
                  <c:v>42273</c:v>
                </c:pt>
                <c:pt idx="36227">
                  <c:v>42273</c:v>
                </c:pt>
                <c:pt idx="36228">
                  <c:v>42273</c:v>
                </c:pt>
                <c:pt idx="36229">
                  <c:v>42273</c:v>
                </c:pt>
                <c:pt idx="36230">
                  <c:v>42273</c:v>
                </c:pt>
                <c:pt idx="36231">
                  <c:v>42273</c:v>
                </c:pt>
                <c:pt idx="36232">
                  <c:v>42273</c:v>
                </c:pt>
                <c:pt idx="36233">
                  <c:v>42274</c:v>
                </c:pt>
                <c:pt idx="36234">
                  <c:v>42274</c:v>
                </c:pt>
                <c:pt idx="36235">
                  <c:v>42274</c:v>
                </c:pt>
                <c:pt idx="36236">
                  <c:v>42274</c:v>
                </c:pt>
                <c:pt idx="36237">
                  <c:v>42274</c:v>
                </c:pt>
                <c:pt idx="36238">
                  <c:v>42274</c:v>
                </c:pt>
                <c:pt idx="36239">
                  <c:v>42274</c:v>
                </c:pt>
                <c:pt idx="36240">
                  <c:v>42274</c:v>
                </c:pt>
                <c:pt idx="36241">
                  <c:v>42274</c:v>
                </c:pt>
                <c:pt idx="36242">
                  <c:v>42274</c:v>
                </c:pt>
                <c:pt idx="36243">
                  <c:v>42274</c:v>
                </c:pt>
                <c:pt idx="36244">
                  <c:v>42274</c:v>
                </c:pt>
                <c:pt idx="36245">
                  <c:v>42274</c:v>
                </c:pt>
                <c:pt idx="36246">
                  <c:v>42274</c:v>
                </c:pt>
                <c:pt idx="36247">
                  <c:v>42274</c:v>
                </c:pt>
                <c:pt idx="36248">
                  <c:v>42274</c:v>
                </c:pt>
                <c:pt idx="36249">
                  <c:v>42274</c:v>
                </c:pt>
                <c:pt idx="36250">
                  <c:v>42274</c:v>
                </c:pt>
                <c:pt idx="36251">
                  <c:v>42274</c:v>
                </c:pt>
                <c:pt idx="36252">
                  <c:v>42274</c:v>
                </c:pt>
                <c:pt idx="36253">
                  <c:v>42274</c:v>
                </c:pt>
                <c:pt idx="36254">
                  <c:v>42274</c:v>
                </c:pt>
                <c:pt idx="36255">
                  <c:v>42274</c:v>
                </c:pt>
                <c:pt idx="36256">
                  <c:v>42274</c:v>
                </c:pt>
                <c:pt idx="36257">
                  <c:v>42274</c:v>
                </c:pt>
                <c:pt idx="36258">
                  <c:v>42274</c:v>
                </c:pt>
                <c:pt idx="36259">
                  <c:v>42274</c:v>
                </c:pt>
                <c:pt idx="36260">
                  <c:v>42274</c:v>
                </c:pt>
                <c:pt idx="36261">
                  <c:v>42274</c:v>
                </c:pt>
                <c:pt idx="36262">
                  <c:v>42274</c:v>
                </c:pt>
                <c:pt idx="36263">
                  <c:v>42274</c:v>
                </c:pt>
                <c:pt idx="36264">
                  <c:v>42274</c:v>
                </c:pt>
                <c:pt idx="36265">
                  <c:v>42274</c:v>
                </c:pt>
                <c:pt idx="36266">
                  <c:v>42274</c:v>
                </c:pt>
                <c:pt idx="36267">
                  <c:v>42274</c:v>
                </c:pt>
                <c:pt idx="36268">
                  <c:v>42274</c:v>
                </c:pt>
                <c:pt idx="36269">
                  <c:v>42274</c:v>
                </c:pt>
                <c:pt idx="36270">
                  <c:v>42274</c:v>
                </c:pt>
                <c:pt idx="36271">
                  <c:v>42274</c:v>
                </c:pt>
                <c:pt idx="36272">
                  <c:v>42274</c:v>
                </c:pt>
                <c:pt idx="36273">
                  <c:v>42274</c:v>
                </c:pt>
                <c:pt idx="36274">
                  <c:v>42274</c:v>
                </c:pt>
                <c:pt idx="36275">
                  <c:v>42274</c:v>
                </c:pt>
                <c:pt idx="36276">
                  <c:v>42274</c:v>
                </c:pt>
                <c:pt idx="36277">
                  <c:v>42274</c:v>
                </c:pt>
                <c:pt idx="36278">
                  <c:v>42274</c:v>
                </c:pt>
                <c:pt idx="36279">
                  <c:v>42274</c:v>
                </c:pt>
                <c:pt idx="36280">
                  <c:v>42274</c:v>
                </c:pt>
                <c:pt idx="36281">
                  <c:v>42274</c:v>
                </c:pt>
                <c:pt idx="36282">
                  <c:v>42274</c:v>
                </c:pt>
                <c:pt idx="36283">
                  <c:v>42274</c:v>
                </c:pt>
                <c:pt idx="36284">
                  <c:v>42274</c:v>
                </c:pt>
                <c:pt idx="36285">
                  <c:v>42274</c:v>
                </c:pt>
                <c:pt idx="36286">
                  <c:v>42274</c:v>
                </c:pt>
                <c:pt idx="36287">
                  <c:v>42274</c:v>
                </c:pt>
                <c:pt idx="36288">
                  <c:v>42274</c:v>
                </c:pt>
                <c:pt idx="36289">
                  <c:v>42274</c:v>
                </c:pt>
                <c:pt idx="36290">
                  <c:v>42274</c:v>
                </c:pt>
                <c:pt idx="36291">
                  <c:v>42274</c:v>
                </c:pt>
                <c:pt idx="36292">
                  <c:v>42274</c:v>
                </c:pt>
                <c:pt idx="36293">
                  <c:v>42274</c:v>
                </c:pt>
                <c:pt idx="36294">
                  <c:v>42274</c:v>
                </c:pt>
                <c:pt idx="36295">
                  <c:v>42274</c:v>
                </c:pt>
                <c:pt idx="36296">
                  <c:v>42274</c:v>
                </c:pt>
                <c:pt idx="36297">
                  <c:v>42274</c:v>
                </c:pt>
                <c:pt idx="36298">
                  <c:v>42274</c:v>
                </c:pt>
                <c:pt idx="36299">
                  <c:v>42274</c:v>
                </c:pt>
                <c:pt idx="36300">
                  <c:v>42274</c:v>
                </c:pt>
                <c:pt idx="36301">
                  <c:v>42274</c:v>
                </c:pt>
                <c:pt idx="36302">
                  <c:v>42274</c:v>
                </c:pt>
                <c:pt idx="36303">
                  <c:v>42274</c:v>
                </c:pt>
                <c:pt idx="36304">
                  <c:v>42274</c:v>
                </c:pt>
                <c:pt idx="36305">
                  <c:v>42274</c:v>
                </c:pt>
                <c:pt idx="36306">
                  <c:v>42274</c:v>
                </c:pt>
                <c:pt idx="36307">
                  <c:v>42274</c:v>
                </c:pt>
                <c:pt idx="36308">
                  <c:v>42274</c:v>
                </c:pt>
                <c:pt idx="36309">
                  <c:v>42274</c:v>
                </c:pt>
                <c:pt idx="36310">
                  <c:v>42274</c:v>
                </c:pt>
                <c:pt idx="36311">
                  <c:v>42274</c:v>
                </c:pt>
                <c:pt idx="36312">
                  <c:v>42274</c:v>
                </c:pt>
                <c:pt idx="36313">
                  <c:v>42274</c:v>
                </c:pt>
                <c:pt idx="36314">
                  <c:v>42274</c:v>
                </c:pt>
                <c:pt idx="36315">
                  <c:v>42274</c:v>
                </c:pt>
                <c:pt idx="36316">
                  <c:v>42274</c:v>
                </c:pt>
                <c:pt idx="36317">
                  <c:v>42274</c:v>
                </c:pt>
                <c:pt idx="36318">
                  <c:v>42274</c:v>
                </c:pt>
                <c:pt idx="36319">
                  <c:v>42274</c:v>
                </c:pt>
                <c:pt idx="36320">
                  <c:v>42274</c:v>
                </c:pt>
                <c:pt idx="36321">
                  <c:v>42274</c:v>
                </c:pt>
                <c:pt idx="36322">
                  <c:v>42274</c:v>
                </c:pt>
                <c:pt idx="36323">
                  <c:v>42274</c:v>
                </c:pt>
                <c:pt idx="36324">
                  <c:v>42274</c:v>
                </c:pt>
                <c:pt idx="36325">
                  <c:v>42274</c:v>
                </c:pt>
                <c:pt idx="36326">
                  <c:v>42274</c:v>
                </c:pt>
                <c:pt idx="36327">
                  <c:v>42274</c:v>
                </c:pt>
                <c:pt idx="36328">
                  <c:v>42274</c:v>
                </c:pt>
                <c:pt idx="36329">
                  <c:v>42274</c:v>
                </c:pt>
                <c:pt idx="36330">
                  <c:v>42274</c:v>
                </c:pt>
                <c:pt idx="36331">
                  <c:v>42274</c:v>
                </c:pt>
                <c:pt idx="36332">
                  <c:v>42274</c:v>
                </c:pt>
                <c:pt idx="36333">
                  <c:v>42274</c:v>
                </c:pt>
                <c:pt idx="36334">
                  <c:v>42274</c:v>
                </c:pt>
                <c:pt idx="36335">
                  <c:v>42274</c:v>
                </c:pt>
                <c:pt idx="36336">
                  <c:v>42274</c:v>
                </c:pt>
                <c:pt idx="36337">
                  <c:v>42274</c:v>
                </c:pt>
                <c:pt idx="36338">
                  <c:v>42274</c:v>
                </c:pt>
                <c:pt idx="36339">
                  <c:v>42274</c:v>
                </c:pt>
                <c:pt idx="36340">
                  <c:v>42274</c:v>
                </c:pt>
                <c:pt idx="36341">
                  <c:v>42274</c:v>
                </c:pt>
                <c:pt idx="36342">
                  <c:v>42274</c:v>
                </c:pt>
                <c:pt idx="36343">
                  <c:v>42274</c:v>
                </c:pt>
                <c:pt idx="36344">
                  <c:v>42274</c:v>
                </c:pt>
                <c:pt idx="36345">
                  <c:v>42274</c:v>
                </c:pt>
                <c:pt idx="36346">
                  <c:v>42274</c:v>
                </c:pt>
                <c:pt idx="36347">
                  <c:v>42274</c:v>
                </c:pt>
                <c:pt idx="36348">
                  <c:v>42274</c:v>
                </c:pt>
                <c:pt idx="36349">
                  <c:v>42274</c:v>
                </c:pt>
                <c:pt idx="36350">
                  <c:v>42274</c:v>
                </c:pt>
                <c:pt idx="36351">
                  <c:v>42274</c:v>
                </c:pt>
                <c:pt idx="36352">
                  <c:v>42274</c:v>
                </c:pt>
                <c:pt idx="36353">
                  <c:v>42274</c:v>
                </c:pt>
                <c:pt idx="36354">
                  <c:v>42274</c:v>
                </c:pt>
                <c:pt idx="36355">
                  <c:v>42274</c:v>
                </c:pt>
                <c:pt idx="36356">
                  <c:v>42274</c:v>
                </c:pt>
                <c:pt idx="36357">
                  <c:v>42274</c:v>
                </c:pt>
                <c:pt idx="36358">
                  <c:v>42274</c:v>
                </c:pt>
                <c:pt idx="36359">
                  <c:v>42274</c:v>
                </c:pt>
                <c:pt idx="36360">
                  <c:v>42274</c:v>
                </c:pt>
                <c:pt idx="36361">
                  <c:v>42274</c:v>
                </c:pt>
                <c:pt idx="36362">
                  <c:v>42274</c:v>
                </c:pt>
                <c:pt idx="36363">
                  <c:v>42274</c:v>
                </c:pt>
                <c:pt idx="36364">
                  <c:v>42274</c:v>
                </c:pt>
                <c:pt idx="36365">
                  <c:v>42274</c:v>
                </c:pt>
                <c:pt idx="36366">
                  <c:v>42274</c:v>
                </c:pt>
                <c:pt idx="36367">
                  <c:v>42274</c:v>
                </c:pt>
                <c:pt idx="36368">
                  <c:v>42274</c:v>
                </c:pt>
                <c:pt idx="36369">
                  <c:v>42274</c:v>
                </c:pt>
                <c:pt idx="36370">
                  <c:v>42274</c:v>
                </c:pt>
                <c:pt idx="36371">
                  <c:v>42275</c:v>
                </c:pt>
                <c:pt idx="36372">
                  <c:v>42275</c:v>
                </c:pt>
                <c:pt idx="36373">
                  <c:v>42275</c:v>
                </c:pt>
                <c:pt idx="36374">
                  <c:v>42275</c:v>
                </c:pt>
                <c:pt idx="36375">
                  <c:v>42275</c:v>
                </c:pt>
                <c:pt idx="36376">
                  <c:v>42275</c:v>
                </c:pt>
                <c:pt idx="36377">
                  <c:v>42275</c:v>
                </c:pt>
                <c:pt idx="36378">
                  <c:v>42275</c:v>
                </c:pt>
                <c:pt idx="36379">
                  <c:v>42275</c:v>
                </c:pt>
                <c:pt idx="36380">
                  <c:v>42275</c:v>
                </c:pt>
                <c:pt idx="36381">
                  <c:v>42275</c:v>
                </c:pt>
                <c:pt idx="36382">
                  <c:v>42275</c:v>
                </c:pt>
                <c:pt idx="36383">
                  <c:v>42275</c:v>
                </c:pt>
                <c:pt idx="36384">
                  <c:v>42275</c:v>
                </c:pt>
                <c:pt idx="36385">
                  <c:v>42275</c:v>
                </c:pt>
                <c:pt idx="36386">
                  <c:v>42275</c:v>
                </c:pt>
                <c:pt idx="36387">
                  <c:v>42275</c:v>
                </c:pt>
                <c:pt idx="36388">
                  <c:v>42275</c:v>
                </c:pt>
                <c:pt idx="36389">
                  <c:v>42275</c:v>
                </c:pt>
                <c:pt idx="36390">
                  <c:v>42275</c:v>
                </c:pt>
                <c:pt idx="36391">
                  <c:v>42275</c:v>
                </c:pt>
                <c:pt idx="36392">
                  <c:v>42275</c:v>
                </c:pt>
                <c:pt idx="36393">
                  <c:v>42275</c:v>
                </c:pt>
                <c:pt idx="36394">
                  <c:v>42275</c:v>
                </c:pt>
                <c:pt idx="36395">
                  <c:v>42275</c:v>
                </c:pt>
                <c:pt idx="36396">
                  <c:v>42275</c:v>
                </c:pt>
                <c:pt idx="36397">
                  <c:v>42275</c:v>
                </c:pt>
                <c:pt idx="36398">
                  <c:v>42275</c:v>
                </c:pt>
                <c:pt idx="36399">
                  <c:v>42275</c:v>
                </c:pt>
                <c:pt idx="36400">
                  <c:v>42275</c:v>
                </c:pt>
                <c:pt idx="36401">
                  <c:v>42275</c:v>
                </c:pt>
                <c:pt idx="36402">
                  <c:v>42275</c:v>
                </c:pt>
                <c:pt idx="36403">
                  <c:v>42275</c:v>
                </c:pt>
                <c:pt idx="36404">
                  <c:v>42275</c:v>
                </c:pt>
                <c:pt idx="36405">
                  <c:v>42275</c:v>
                </c:pt>
                <c:pt idx="36406">
                  <c:v>42275</c:v>
                </c:pt>
                <c:pt idx="36407">
                  <c:v>42275</c:v>
                </c:pt>
                <c:pt idx="36408">
                  <c:v>42275</c:v>
                </c:pt>
                <c:pt idx="36409">
                  <c:v>42275</c:v>
                </c:pt>
                <c:pt idx="36410">
                  <c:v>42275</c:v>
                </c:pt>
                <c:pt idx="36411">
                  <c:v>42275</c:v>
                </c:pt>
                <c:pt idx="36412">
                  <c:v>42275</c:v>
                </c:pt>
                <c:pt idx="36413">
                  <c:v>42275</c:v>
                </c:pt>
                <c:pt idx="36414">
                  <c:v>42275</c:v>
                </c:pt>
                <c:pt idx="36415">
                  <c:v>42275</c:v>
                </c:pt>
                <c:pt idx="36416">
                  <c:v>42275</c:v>
                </c:pt>
                <c:pt idx="36417">
                  <c:v>42275</c:v>
                </c:pt>
                <c:pt idx="36418">
                  <c:v>42275</c:v>
                </c:pt>
                <c:pt idx="36419">
                  <c:v>42275</c:v>
                </c:pt>
                <c:pt idx="36420">
                  <c:v>42275</c:v>
                </c:pt>
                <c:pt idx="36421">
                  <c:v>42275</c:v>
                </c:pt>
                <c:pt idx="36422">
                  <c:v>42275</c:v>
                </c:pt>
                <c:pt idx="36423">
                  <c:v>42275</c:v>
                </c:pt>
                <c:pt idx="36424">
                  <c:v>42275</c:v>
                </c:pt>
                <c:pt idx="36425">
                  <c:v>42275</c:v>
                </c:pt>
                <c:pt idx="36426">
                  <c:v>42275</c:v>
                </c:pt>
                <c:pt idx="36427">
                  <c:v>42275</c:v>
                </c:pt>
                <c:pt idx="36428">
                  <c:v>42275</c:v>
                </c:pt>
                <c:pt idx="36429">
                  <c:v>42275</c:v>
                </c:pt>
                <c:pt idx="36430">
                  <c:v>42275</c:v>
                </c:pt>
                <c:pt idx="36431">
                  <c:v>42275</c:v>
                </c:pt>
                <c:pt idx="36432">
                  <c:v>42275</c:v>
                </c:pt>
                <c:pt idx="36433">
                  <c:v>42275</c:v>
                </c:pt>
                <c:pt idx="36434">
                  <c:v>42275</c:v>
                </c:pt>
                <c:pt idx="36435">
                  <c:v>42275</c:v>
                </c:pt>
                <c:pt idx="36436">
                  <c:v>42275</c:v>
                </c:pt>
                <c:pt idx="36437">
                  <c:v>42275</c:v>
                </c:pt>
                <c:pt idx="36438">
                  <c:v>42275</c:v>
                </c:pt>
                <c:pt idx="36439">
                  <c:v>42275</c:v>
                </c:pt>
                <c:pt idx="36440">
                  <c:v>42275</c:v>
                </c:pt>
                <c:pt idx="36441">
                  <c:v>42275</c:v>
                </c:pt>
                <c:pt idx="36442">
                  <c:v>42275</c:v>
                </c:pt>
                <c:pt idx="36443">
                  <c:v>42275</c:v>
                </c:pt>
                <c:pt idx="36444">
                  <c:v>42275</c:v>
                </c:pt>
                <c:pt idx="36445">
                  <c:v>42275</c:v>
                </c:pt>
                <c:pt idx="36446">
                  <c:v>42275</c:v>
                </c:pt>
                <c:pt idx="36447">
                  <c:v>42275</c:v>
                </c:pt>
                <c:pt idx="36448">
                  <c:v>42275</c:v>
                </c:pt>
                <c:pt idx="36449">
                  <c:v>42275</c:v>
                </c:pt>
                <c:pt idx="36450">
                  <c:v>42275</c:v>
                </c:pt>
                <c:pt idx="36451">
                  <c:v>42275</c:v>
                </c:pt>
                <c:pt idx="36452">
                  <c:v>42275</c:v>
                </c:pt>
                <c:pt idx="36453">
                  <c:v>42275</c:v>
                </c:pt>
                <c:pt idx="36454">
                  <c:v>42275</c:v>
                </c:pt>
                <c:pt idx="36455">
                  <c:v>42275</c:v>
                </c:pt>
                <c:pt idx="36456">
                  <c:v>42275</c:v>
                </c:pt>
                <c:pt idx="36457">
                  <c:v>42275</c:v>
                </c:pt>
                <c:pt idx="36458">
                  <c:v>42275</c:v>
                </c:pt>
                <c:pt idx="36459">
                  <c:v>42275</c:v>
                </c:pt>
                <c:pt idx="36460">
                  <c:v>42275</c:v>
                </c:pt>
                <c:pt idx="36461">
                  <c:v>42275</c:v>
                </c:pt>
                <c:pt idx="36462">
                  <c:v>42275</c:v>
                </c:pt>
                <c:pt idx="36463">
                  <c:v>42275</c:v>
                </c:pt>
                <c:pt idx="36464">
                  <c:v>42275</c:v>
                </c:pt>
                <c:pt idx="36465">
                  <c:v>42275</c:v>
                </c:pt>
                <c:pt idx="36466">
                  <c:v>42275</c:v>
                </c:pt>
                <c:pt idx="36467">
                  <c:v>42275</c:v>
                </c:pt>
                <c:pt idx="36468">
                  <c:v>42275</c:v>
                </c:pt>
                <c:pt idx="36469">
                  <c:v>42275</c:v>
                </c:pt>
                <c:pt idx="36470">
                  <c:v>42275</c:v>
                </c:pt>
                <c:pt idx="36471">
                  <c:v>42275</c:v>
                </c:pt>
                <c:pt idx="36472">
                  <c:v>42275</c:v>
                </c:pt>
                <c:pt idx="36473">
                  <c:v>42275</c:v>
                </c:pt>
                <c:pt idx="36474">
                  <c:v>42275</c:v>
                </c:pt>
                <c:pt idx="36475">
                  <c:v>42275</c:v>
                </c:pt>
                <c:pt idx="36476">
                  <c:v>42275</c:v>
                </c:pt>
                <c:pt idx="36477">
                  <c:v>42275</c:v>
                </c:pt>
                <c:pt idx="36478">
                  <c:v>42275</c:v>
                </c:pt>
                <c:pt idx="36479">
                  <c:v>42275</c:v>
                </c:pt>
                <c:pt idx="36480">
                  <c:v>42275</c:v>
                </c:pt>
                <c:pt idx="36481">
                  <c:v>42275</c:v>
                </c:pt>
                <c:pt idx="36482">
                  <c:v>42275</c:v>
                </c:pt>
                <c:pt idx="36483">
                  <c:v>42275</c:v>
                </c:pt>
                <c:pt idx="36484">
                  <c:v>42275</c:v>
                </c:pt>
                <c:pt idx="36485">
                  <c:v>42275</c:v>
                </c:pt>
                <c:pt idx="36486">
                  <c:v>42275</c:v>
                </c:pt>
                <c:pt idx="36487">
                  <c:v>42275</c:v>
                </c:pt>
                <c:pt idx="36488">
                  <c:v>42275</c:v>
                </c:pt>
                <c:pt idx="36489">
                  <c:v>42275</c:v>
                </c:pt>
                <c:pt idx="36490">
                  <c:v>42276</c:v>
                </c:pt>
                <c:pt idx="36491">
                  <c:v>42276</c:v>
                </c:pt>
                <c:pt idx="36492">
                  <c:v>42276</c:v>
                </c:pt>
                <c:pt idx="36493">
                  <c:v>42276</c:v>
                </c:pt>
                <c:pt idx="36494">
                  <c:v>42276</c:v>
                </c:pt>
                <c:pt idx="36495">
                  <c:v>42276</c:v>
                </c:pt>
                <c:pt idx="36496">
                  <c:v>42276</c:v>
                </c:pt>
                <c:pt idx="36497">
                  <c:v>42276</c:v>
                </c:pt>
                <c:pt idx="36498">
                  <c:v>42276</c:v>
                </c:pt>
                <c:pt idx="36499">
                  <c:v>42276</c:v>
                </c:pt>
                <c:pt idx="36500">
                  <c:v>42276</c:v>
                </c:pt>
                <c:pt idx="36501">
                  <c:v>42276</c:v>
                </c:pt>
                <c:pt idx="36502">
                  <c:v>42276</c:v>
                </c:pt>
                <c:pt idx="36503">
                  <c:v>42276</c:v>
                </c:pt>
                <c:pt idx="36504">
                  <c:v>42276</c:v>
                </c:pt>
                <c:pt idx="36505">
                  <c:v>42276</c:v>
                </c:pt>
                <c:pt idx="36506">
                  <c:v>42276</c:v>
                </c:pt>
                <c:pt idx="36507">
                  <c:v>42276</c:v>
                </c:pt>
                <c:pt idx="36508">
                  <c:v>42276</c:v>
                </c:pt>
                <c:pt idx="36509">
                  <c:v>42276</c:v>
                </c:pt>
                <c:pt idx="36510">
                  <c:v>42276</c:v>
                </c:pt>
                <c:pt idx="36511">
                  <c:v>42276</c:v>
                </c:pt>
                <c:pt idx="36512">
                  <c:v>42276</c:v>
                </c:pt>
                <c:pt idx="36513">
                  <c:v>42276</c:v>
                </c:pt>
                <c:pt idx="36514">
                  <c:v>42276</c:v>
                </c:pt>
                <c:pt idx="36515">
                  <c:v>42276</c:v>
                </c:pt>
                <c:pt idx="36516">
                  <c:v>42276</c:v>
                </c:pt>
                <c:pt idx="36517">
                  <c:v>42276</c:v>
                </c:pt>
                <c:pt idx="36518">
                  <c:v>42276</c:v>
                </c:pt>
                <c:pt idx="36519">
                  <c:v>42276</c:v>
                </c:pt>
                <c:pt idx="36520">
                  <c:v>42276</c:v>
                </c:pt>
                <c:pt idx="36521">
                  <c:v>42276</c:v>
                </c:pt>
                <c:pt idx="36522">
                  <c:v>42276</c:v>
                </c:pt>
                <c:pt idx="36523">
                  <c:v>42276</c:v>
                </c:pt>
                <c:pt idx="36524">
                  <c:v>42276</c:v>
                </c:pt>
                <c:pt idx="36525">
                  <c:v>42276</c:v>
                </c:pt>
                <c:pt idx="36526">
                  <c:v>42276</c:v>
                </c:pt>
                <c:pt idx="36527">
                  <c:v>42276</c:v>
                </c:pt>
                <c:pt idx="36528">
                  <c:v>42276</c:v>
                </c:pt>
                <c:pt idx="36529">
                  <c:v>42276</c:v>
                </c:pt>
                <c:pt idx="36530">
                  <c:v>42276</c:v>
                </c:pt>
                <c:pt idx="36531">
                  <c:v>42276</c:v>
                </c:pt>
                <c:pt idx="36532">
                  <c:v>42276</c:v>
                </c:pt>
                <c:pt idx="36533">
                  <c:v>42276</c:v>
                </c:pt>
                <c:pt idx="36534">
                  <c:v>42276</c:v>
                </c:pt>
                <c:pt idx="36535">
                  <c:v>42276</c:v>
                </c:pt>
                <c:pt idx="36536">
                  <c:v>42276</c:v>
                </c:pt>
                <c:pt idx="36537">
                  <c:v>42276</c:v>
                </c:pt>
                <c:pt idx="36538">
                  <c:v>42276</c:v>
                </c:pt>
                <c:pt idx="36539">
                  <c:v>42276</c:v>
                </c:pt>
                <c:pt idx="36540">
                  <c:v>42276</c:v>
                </c:pt>
                <c:pt idx="36541">
                  <c:v>42276</c:v>
                </c:pt>
                <c:pt idx="36542">
                  <c:v>42276</c:v>
                </c:pt>
                <c:pt idx="36543">
                  <c:v>42276</c:v>
                </c:pt>
                <c:pt idx="36544">
                  <c:v>42276</c:v>
                </c:pt>
                <c:pt idx="36545">
                  <c:v>42276</c:v>
                </c:pt>
                <c:pt idx="36546">
                  <c:v>42276</c:v>
                </c:pt>
                <c:pt idx="36547">
                  <c:v>42276</c:v>
                </c:pt>
                <c:pt idx="36548">
                  <c:v>42276</c:v>
                </c:pt>
                <c:pt idx="36549">
                  <c:v>42276</c:v>
                </c:pt>
                <c:pt idx="36550">
                  <c:v>42276</c:v>
                </c:pt>
                <c:pt idx="36551">
                  <c:v>42276</c:v>
                </c:pt>
                <c:pt idx="36552">
                  <c:v>42276</c:v>
                </c:pt>
                <c:pt idx="36553">
                  <c:v>42276</c:v>
                </c:pt>
                <c:pt idx="36554">
                  <c:v>42276</c:v>
                </c:pt>
                <c:pt idx="36555">
                  <c:v>42276</c:v>
                </c:pt>
                <c:pt idx="36556">
                  <c:v>42276</c:v>
                </c:pt>
                <c:pt idx="36557">
                  <c:v>42276</c:v>
                </c:pt>
                <c:pt idx="36558">
                  <c:v>42276</c:v>
                </c:pt>
                <c:pt idx="36559">
                  <c:v>42276</c:v>
                </c:pt>
                <c:pt idx="36560">
                  <c:v>42276</c:v>
                </c:pt>
                <c:pt idx="36561">
                  <c:v>42276</c:v>
                </c:pt>
                <c:pt idx="36562">
                  <c:v>42276</c:v>
                </c:pt>
                <c:pt idx="36563">
                  <c:v>42276</c:v>
                </c:pt>
                <c:pt idx="36564">
                  <c:v>42276</c:v>
                </c:pt>
                <c:pt idx="36565">
                  <c:v>42276</c:v>
                </c:pt>
                <c:pt idx="36566">
                  <c:v>42276</c:v>
                </c:pt>
                <c:pt idx="36567">
                  <c:v>42276</c:v>
                </c:pt>
                <c:pt idx="36568">
                  <c:v>42276</c:v>
                </c:pt>
                <c:pt idx="36569">
                  <c:v>42276</c:v>
                </c:pt>
                <c:pt idx="36570">
                  <c:v>42276</c:v>
                </c:pt>
                <c:pt idx="36571">
                  <c:v>42276</c:v>
                </c:pt>
                <c:pt idx="36572">
                  <c:v>42276</c:v>
                </c:pt>
                <c:pt idx="36573">
                  <c:v>42276</c:v>
                </c:pt>
                <c:pt idx="36574">
                  <c:v>42276</c:v>
                </c:pt>
                <c:pt idx="36575">
                  <c:v>42276</c:v>
                </c:pt>
                <c:pt idx="36576">
                  <c:v>42276</c:v>
                </c:pt>
                <c:pt idx="36577">
                  <c:v>42276</c:v>
                </c:pt>
                <c:pt idx="36578">
                  <c:v>42276</c:v>
                </c:pt>
                <c:pt idx="36579">
                  <c:v>42276</c:v>
                </c:pt>
                <c:pt idx="36580">
                  <c:v>42276</c:v>
                </c:pt>
                <c:pt idx="36581">
                  <c:v>42276</c:v>
                </c:pt>
                <c:pt idx="36582">
                  <c:v>42276</c:v>
                </c:pt>
                <c:pt idx="36583">
                  <c:v>42276</c:v>
                </c:pt>
                <c:pt idx="36584">
                  <c:v>42276</c:v>
                </c:pt>
                <c:pt idx="36585">
                  <c:v>42276</c:v>
                </c:pt>
                <c:pt idx="36586">
                  <c:v>42276</c:v>
                </c:pt>
                <c:pt idx="36587">
                  <c:v>42276</c:v>
                </c:pt>
                <c:pt idx="36588">
                  <c:v>42276</c:v>
                </c:pt>
                <c:pt idx="36589">
                  <c:v>42276</c:v>
                </c:pt>
                <c:pt idx="36590">
                  <c:v>42276</c:v>
                </c:pt>
                <c:pt idx="36591">
                  <c:v>42276</c:v>
                </c:pt>
                <c:pt idx="36592">
                  <c:v>42276</c:v>
                </c:pt>
                <c:pt idx="36593">
                  <c:v>42276</c:v>
                </c:pt>
                <c:pt idx="36594">
                  <c:v>42276</c:v>
                </c:pt>
                <c:pt idx="36595">
                  <c:v>42276</c:v>
                </c:pt>
                <c:pt idx="36596">
                  <c:v>42276</c:v>
                </c:pt>
                <c:pt idx="36597">
                  <c:v>42276</c:v>
                </c:pt>
                <c:pt idx="36598">
                  <c:v>42276</c:v>
                </c:pt>
                <c:pt idx="36599">
                  <c:v>42276</c:v>
                </c:pt>
                <c:pt idx="36600">
                  <c:v>42276</c:v>
                </c:pt>
                <c:pt idx="36601">
                  <c:v>42276</c:v>
                </c:pt>
                <c:pt idx="36602">
                  <c:v>42276</c:v>
                </c:pt>
                <c:pt idx="36603">
                  <c:v>42276</c:v>
                </c:pt>
                <c:pt idx="36604">
                  <c:v>42276</c:v>
                </c:pt>
                <c:pt idx="36605">
                  <c:v>42276</c:v>
                </c:pt>
                <c:pt idx="36606">
                  <c:v>42276</c:v>
                </c:pt>
                <c:pt idx="36607">
                  <c:v>42276</c:v>
                </c:pt>
                <c:pt idx="36608">
                  <c:v>42276</c:v>
                </c:pt>
                <c:pt idx="36609">
                  <c:v>42276</c:v>
                </c:pt>
                <c:pt idx="36610">
                  <c:v>42276</c:v>
                </c:pt>
                <c:pt idx="36611">
                  <c:v>42276</c:v>
                </c:pt>
                <c:pt idx="36612">
                  <c:v>42276</c:v>
                </c:pt>
                <c:pt idx="36613">
                  <c:v>42276</c:v>
                </c:pt>
                <c:pt idx="36614">
                  <c:v>42276</c:v>
                </c:pt>
                <c:pt idx="36615">
                  <c:v>42276</c:v>
                </c:pt>
                <c:pt idx="36616">
                  <c:v>42276</c:v>
                </c:pt>
                <c:pt idx="36617">
                  <c:v>42276</c:v>
                </c:pt>
                <c:pt idx="36618">
                  <c:v>42276</c:v>
                </c:pt>
                <c:pt idx="36619">
                  <c:v>42276</c:v>
                </c:pt>
                <c:pt idx="36620">
                  <c:v>42276</c:v>
                </c:pt>
                <c:pt idx="36621">
                  <c:v>42276</c:v>
                </c:pt>
                <c:pt idx="36622">
                  <c:v>42276</c:v>
                </c:pt>
                <c:pt idx="36623">
                  <c:v>42276</c:v>
                </c:pt>
                <c:pt idx="36624">
                  <c:v>42276</c:v>
                </c:pt>
                <c:pt idx="36625">
                  <c:v>42276</c:v>
                </c:pt>
                <c:pt idx="36626">
                  <c:v>42276</c:v>
                </c:pt>
                <c:pt idx="36627">
                  <c:v>42276</c:v>
                </c:pt>
                <c:pt idx="36628">
                  <c:v>42276</c:v>
                </c:pt>
                <c:pt idx="36629">
                  <c:v>42276</c:v>
                </c:pt>
                <c:pt idx="36630">
                  <c:v>42276</c:v>
                </c:pt>
                <c:pt idx="36631">
                  <c:v>42276</c:v>
                </c:pt>
                <c:pt idx="36632">
                  <c:v>42276</c:v>
                </c:pt>
                <c:pt idx="36633">
                  <c:v>42276</c:v>
                </c:pt>
                <c:pt idx="36634">
                  <c:v>42276</c:v>
                </c:pt>
                <c:pt idx="36635">
                  <c:v>42276</c:v>
                </c:pt>
                <c:pt idx="36636">
                  <c:v>42276</c:v>
                </c:pt>
                <c:pt idx="36637">
                  <c:v>42276</c:v>
                </c:pt>
                <c:pt idx="36638">
                  <c:v>42276</c:v>
                </c:pt>
                <c:pt idx="36639">
                  <c:v>42276</c:v>
                </c:pt>
                <c:pt idx="36640">
                  <c:v>42276</c:v>
                </c:pt>
                <c:pt idx="36641">
                  <c:v>42276</c:v>
                </c:pt>
                <c:pt idx="36642">
                  <c:v>42276</c:v>
                </c:pt>
                <c:pt idx="36643">
                  <c:v>42276</c:v>
                </c:pt>
                <c:pt idx="36644">
                  <c:v>42276</c:v>
                </c:pt>
                <c:pt idx="36645">
                  <c:v>42276</c:v>
                </c:pt>
                <c:pt idx="36646">
                  <c:v>42276</c:v>
                </c:pt>
                <c:pt idx="36647">
                  <c:v>42276</c:v>
                </c:pt>
                <c:pt idx="36648">
                  <c:v>42276</c:v>
                </c:pt>
                <c:pt idx="36649">
                  <c:v>42276</c:v>
                </c:pt>
                <c:pt idx="36650">
                  <c:v>42277</c:v>
                </c:pt>
                <c:pt idx="36651">
                  <c:v>42277</c:v>
                </c:pt>
                <c:pt idx="36652">
                  <c:v>42277</c:v>
                </c:pt>
                <c:pt idx="36653">
                  <c:v>42277</c:v>
                </c:pt>
                <c:pt idx="36654">
                  <c:v>42277</c:v>
                </c:pt>
                <c:pt idx="36655">
                  <c:v>42277</c:v>
                </c:pt>
                <c:pt idx="36656">
                  <c:v>42277</c:v>
                </c:pt>
                <c:pt idx="36657">
                  <c:v>42277</c:v>
                </c:pt>
                <c:pt idx="36658">
                  <c:v>42277</c:v>
                </c:pt>
                <c:pt idx="36659">
                  <c:v>42277</c:v>
                </c:pt>
                <c:pt idx="36660">
                  <c:v>42277</c:v>
                </c:pt>
                <c:pt idx="36661">
                  <c:v>42277</c:v>
                </c:pt>
                <c:pt idx="36662">
                  <c:v>42277</c:v>
                </c:pt>
                <c:pt idx="36663">
                  <c:v>42277</c:v>
                </c:pt>
                <c:pt idx="36664">
                  <c:v>42277</c:v>
                </c:pt>
                <c:pt idx="36665">
                  <c:v>42277</c:v>
                </c:pt>
                <c:pt idx="36666">
                  <c:v>42277</c:v>
                </c:pt>
                <c:pt idx="36667">
                  <c:v>42277</c:v>
                </c:pt>
                <c:pt idx="36668">
                  <c:v>42277</c:v>
                </c:pt>
                <c:pt idx="36669">
                  <c:v>42277</c:v>
                </c:pt>
                <c:pt idx="36670">
                  <c:v>42277</c:v>
                </c:pt>
                <c:pt idx="36671">
                  <c:v>42277</c:v>
                </c:pt>
                <c:pt idx="36672">
                  <c:v>42277</c:v>
                </c:pt>
                <c:pt idx="36673">
                  <c:v>42277</c:v>
                </c:pt>
                <c:pt idx="36674">
                  <c:v>42277</c:v>
                </c:pt>
                <c:pt idx="36675">
                  <c:v>42277</c:v>
                </c:pt>
                <c:pt idx="36676">
                  <c:v>42277</c:v>
                </c:pt>
                <c:pt idx="36677">
                  <c:v>42277</c:v>
                </c:pt>
                <c:pt idx="36678">
                  <c:v>42277</c:v>
                </c:pt>
                <c:pt idx="36679">
                  <c:v>42277</c:v>
                </c:pt>
                <c:pt idx="36680">
                  <c:v>42277</c:v>
                </c:pt>
                <c:pt idx="36681">
                  <c:v>42277</c:v>
                </c:pt>
                <c:pt idx="36682">
                  <c:v>42277</c:v>
                </c:pt>
                <c:pt idx="36683">
                  <c:v>42277</c:v>
                </c:pt>
                <c:pt idx="36684">
                  <c:v>42277</c:v>
                </c:pt>
                <c:pt idx="36685">
                  <c:v>42277</c:v>
                </c:pt>
                <c:pt idx="36686">
                  <c:v>42277</c:v>
                </c:pt>
                <c:pt idx="36687">
                  <c:v>42277</c:v>
                </c:pt>
                <c:pt idx="36688">
                  <c:v>42277</c:v>
                </c:pt>
                <c:pt idx="36689">
                  <c:v>42277</c:v>
                </c:pt>
                <c:pt idx="36690">
                  <c:v>42277</c:v>
                </c:pt>
                <c:pt idx="36691">
                  <c:v>42277</c:v>
                </c:pt>
                <c:pt idx="36692">
                  <c:v>42277</c:v>
                </c:pt>
                <c:pt idx="36693">
                  <c:v>42277</c:v>
                </c:pt>
                <c:pt idx="36694">
                  <c:v>42277</c:v>
                </c:pt>
                <c:pt idx="36695">
                  <c:v>42277</c:v>
                </c:pt>
                <c:pt idx="36696">
                  <c:v>42277</c:v>
                </c:pt>
                <c:pt idx="36697">
                  <c:v>42277</c:v>
                </c:pt>
                <c:pt idx="36698">
                  <c:v>42277</c:v>
                </c:pt>
                <c:pt idx="36699">
                  <c:v>42277</c:v>
                </c:pt>
                <c:pt idx="36700">
                  <c:v>42277</c:v>
                </c:pt>
                <c:pt idx="36701">
                  <c:v>42277</c:v>
                </c:pt>
                <c:pt idx="36702">
                  <c:v>42277</c:v>
                </c:pt>
                <c:pt idx="36703">
                  <c:v>42277</c:v>
                </c:pt>
                <c:pt idx="36704">
                  <c:v>42277</c:v>
                </c:pt>
                <c:pt idx="36705">
                  <c:v>42277</c:v>
                </c:pt>
                <c:pt idx="36706">
                  <c:v>42277</c:v>
                </c:pt>
                <c:pt idx="36707">
                  <c:v>42277</c:v>
                </c:pt>
                <c:pt idx="36708">
                  <c:v>42277</c:v>
                </c:pt>
                <c:pt idx="36709">
                  <c:v>42277</c:v>
                </c:pt>
                <c:pt idx="36710">
                  <c:v>42277</c:v>
                </c:pt>
                <c:pt idx="36711">
                  <c:v>42277</c:v>
                </c:pt>
                <c:pt idx="36712">
                  <c:v>42277</c:v>
                </c:pt>
                <c:pt idx="36713">
                  <c:v>42277</c:v>
                </c:pt>
                <c:pt idx="36714">
                  <c:v>42277</c:v>
                </c:pt>
                <c:pt idx="36715">
                  <c:v>42277</c:v>
                </c:pt>
                <c:pt idx="36716">
                  <c:v>42277</c:v>
                </c:pt>
                <c:pt idx="36717">
                  <c:v>42277</c:v>
                </c:pt>
                <c:pt idx="36718">
                  <c:v>42277</c:v>
                </c:pt>
                <c:pt idx="36719">
                  <c:v>42277</c:v>
                </c:pt>
                <c:pt idx="36720">
                  <c:v>42277</c:v>
                </c:pt>
                <c:pt idx="36721">
                  <c:v>42277</c:v>
                </c:pt>
                <c:pt idx="36722">
                  <c:v>42277</c:v>
                </c:pt>
                <c:pt idx="36723">
                  <c:v>42277</c:v>
                </c:pt>
                <c:pt idx="36724">
                  <c:v>42277</c:v>
                </c:pt>
                <c:pt idx="36725">
                  <c:v>42277</c:v>
                </c:pt>
                <c:pt idx="36726">
                  <c:v>42277</c:v>
                </c:pt>
                <c:pt idx="36727">
                  <c:v>42277</c:v>
                </c:pt>
                <c:pt idx="36728">
                  <c:v>42277</c:v>
                </c:pt>
                <c:pt idx="36729">
                  <c:v>42277</c:v>
                </c:pt>
                <c:pt idx="36730">
                  <c:v>42277</c:v>
                </c:pt>
                <c:pt idx="36731">
                  <c:v>42277</c:v>
                </c:pt>
                <c:pt idx="36732">
                  <c:v>42277</c:v>
                </c:pt>
                <c:pt idx="36733">
                  <c:v>42277</c:v>
                </c:pt>
                <c:pt idx="36734">
                  <c:v>42277</c:v>
                </c:pt>
                <c:pt idx="36735">
                  <c:v>42277</c:v>
                </c:pt>
                <c:pt idx="36736">
                  <c:v>42277</c:v>
                </c:pt>
                <c:pt idx="36737">
                  <c:v>42277</c:v>
                </c:pt>
                <c:pt idx="36738">
                  <c:v>42277</c:v>
                </c:pt>
                <c:pt idx="36739">
                  <c:v>42277</c:v>
                </c:pt>
                <c:pt idx="36740">
                  <c:v>42277</c:v>
                </c:pt>
                <c:pt idx="36741">
                  <c:v>42277</c:v>
                </c:pt>
                <c:pt idx="36742">
                  <c:v>42277</c:v>
                </c:pt>
                <c:pt idx="36743">
                  <c:v>42277</c:v>
                </c:pt>
                <c:pt idx="36744">
                  <c:v>42277</c:v>
                </c:pt>
                <c:pt idx="36745">
                  <c:v>42277</c:v>
                </c:pt>
                <c:pt idx="36746">
                  <c:v>42277</c:v>
                </c:pt>
                <c:pt idx="36747">
                  <c:v>42277</c:v>
                </c:pt>
                <c:pt idx="36748">
                  <c:v>42277</c:v>
                </c:pt>
                <c:pt idx="36749">
                  <c:v>42277</c:v>
                </c:pt>
                <c:pt idx="36750">
                  <c:v>42277</c:v>
                </c:pt>
                <c:pt idx="36751">
                  <c:v>42277</c:v>
                </c:pt>
                <c:pt idx="36752">
                  <c:v>42277</c:v>
                </c:pt>
                <c:pt idx="36753">
                  <c:v>42277</c:v>
                </c:pt>
                <c:pt idx="36754">
                  <c:v>42277</c:v>
                </c:pt>
                <c:pt idx="36755">
                  <c:v>42277</c:v>
                </c:pt>
                <c:pt idx="36756">
                  <c:v>42277</c:v>
                </c:pt>
                <c:pt idx="36757">
                  <c:v>42277</c:v>
                </c:pt>
                <c:pt idx="36758">
                  <c:v>42277</c:v>
                </c:pt>
                <c:pt idx="36759">
                  <c:v>42277</c:v>
                </c:pt>
                <c:pt idx="36760">
                  <c:v>42277</c:v>
                </c:pt>
                <c:pt idx="36761">
                  <c:v>42277</c:v>
                </c:pt>
                <c:pt idx="36762">
                  <c:v>42277</c:v>
                </c:pt>
                <c:pt idx="36763">
                  <c:v>42277</c:v>
                </c:pt>
                <c:pt idx="36764">
                  <c:v>42277</c:v>
                </c:pt>
                <c:pt idx="36765">
                  <c:v>42277</c:v>
                </c:pt>
                <c:pt idx="36766">
                  <c:v>42277</c:v>
                </c:pt>
                <c:pt idx="36767">
                  <c:v>42277</c:v>
                </c:pt>
                <c:pt idx="36768">
                  <c:v>42277</c:v>
                </c:pt>
                <c:pt idx="36769">
                  <c:v>42277</c:v>
                </c:pt>
                <c:pt idx="36770">
                  <c:v>42277</c:v>
                </c:pt>
                <c:pt idx="36771">
                  <c:v>42277</c:v>
                </c:pt>
                <c:pt idx="36772">
                  <c:v>42277</c:v>
                </c:pt>
                <c:pt idx="36773">
                  <c:v>42277</c:v>
                </c:pt>
                <c:pt idx="36774">
                  <c:v>42277</c:v>
                </c:pt>
                <c:pt idx="36775">
                  <c:v>42277</c:v>
                </c:pt>
                <c:pt idx="36776">
                  <c:v>42277</c:v>
                </c:pt>
                <c:pt idx="36777">
                  <c:v>42277</c:v>
                </c:pt>
                <c:pt idx="36778">
                  <c:v>42277</c:v>
                </c:pt>
                <c:pt idx="36779">
                  <c:v>42278</c:v>
                </c:pt>
                <c:pt idx="36780">
                  <c:v>42278</c:v>
                </c:pt>
                <c:pt idx="36781">
                  <c:v>42278</c:v>
                </c:pt>
                <c:pt idx="36782">
                  <c:v>42278</c:v>
                </c:pt>
                <c:pt idx="36783">
                  <c:v>42278</c:v>
                </c:pt>
                <c:pt idx="36784">
                  <c:v>42278</c:v>
                </c:pt>
                <c:pt idx="36785">
                  <c:v>42278</c:v>
                </c:pt>
                <c:pt idx="36786">
                  <c:v>42278</c:v>
                </c:pt>
                <c:pt idx="36787">
                  <c:v>42278</c:v>
                </c:pt>
                <c:pt idx="36788">
                  <c:v>42278</c:v>
                </c:pt>
                <c:pt idx="36789">
                  <c:v>42278</c:v>
                </c:pt>
                <c:pt idx="36790">
                  <c:v>42278</c:v>
                </c:pt>
                <c:pt idx="36791">
                  <c:v>42278</c:v>
                </c:pt>
                <c:pt idx="36792">
                  <c:v>42278</c:v>
                </c:pt>
                <c:pt idx="36793">
                  <c:v>42278</c:v>
                </c:pt>
                <c:pt idx="36794">
                  <c:v>42278</c:v>
                </c:pt>
                <c:pt idx="36795">
                  <c:v>42278</c:v>
                </c:pt>
                <c:pt idx="36796">
                  <c:v>42278</c:v>
                </c:pt>
                <c:pt idx="36797">
                  <c:v>42278</c:v>
                </c:pt>
                <c:pt idx="36798">
                  <c:v>42278</c:v>
                </c:pt>
                <c:pt idx="36799">
                  <c:v>42278</c:v>
                </c:pt>
                <c:pt idx="36800">
                  <c:v>42278</c:v>
                </c:pt>
                <c:pt idx="36801">
                  <c:v>42278</c:v>
                </c:pt>
                <c:pt idx="36802">
                  <c:v>42278</c:v>
                </c:pt>
                <c:pt idx="36803">
                  <c:v>42278</c:v>
                </c:pt>
                <c:pt idx="36804">
                  <c:v>42278</c:v>
                </c:pt>
                <c:pt idx="36805">
                  <c:v>42278</c:v>
                </c:pt>
                <c:pt idx="36806">
                  <c:v>42278</c:v>
                </c:pt>
                <c:pt idx="36807">
                  <c:v>42278</c:v>
                </c:pt>
                <c:pt idx="36808">
                  <c:v>42278</c:v>
                </c:pt>
                <c:pt idx="36809">
                  <c:v>42278</c:v>
                </c:pt>
                <c:pt idx="36810">
                  <c:v>42278</c:v>
                </c:pt>
                <c:pt idx="36811">
                  <c:v>42278</c:v>
                </c:pt>
                <c:pt idx="36812">
                  <c:v>42278</c:v>
                </c:pt>
                <c:pt idx="36813">
                  <c:v>42278</c:v>
                </c:pt>
                <c:pt idx="36814">
                  <c:v>42278</c:v>
                </c:pt>
                <c:pt idx="36815">
                  <c:v>42278</c:v>
                </c:pt>
                <c:pt idx="36816">
                  <c:v>42278</c:v>
                </c:pt>
                <c:pt idx="36817">
                  <c:v>42278</c:v>
                </c:pt>
                <c:pt idx="36818">
                  <c:v>42278</c:v>
                </c:pt>
                <c:pt idx="36819">
                  <c:v>42278</c:v>
                </c:pt>
                <c:pt idx="36820">
                  <c:v>42278</c:v>
                </c:pt>
                <c:pt idx="36821">
                  <c:v>42278</c:v>
                </c:pt>
                <c:pt idx="36822">
                  <c:v>42278</c:v>
                </c:pt>
                <c:pt idx="36823">
                  <c:v>42278</c:v>
                </c:pt>
                <c:pt idx="36824">
                  <c:v>42278</c:v>
                </c:pt>
                <c:pt idx="36825">
                  <c:v>42278</c:v>
                </c:pt>
                <c:pt idx="36826">
                  <c:v>42278</c:v>
                </c:pt>
                <c:pt idx="36827">
                  <c:v>42278</c:v>
                </c:pt>
                <c:pt idx="36828">
                  <c:v>42278</c:v>
                </c:pt>
                <c:pt idx="36829">
                  <c:v>42278</c:v>
                </c:pt>
                <c:pt idx="36830">
                  <c:v>42278</c:v>
                </c:pt>
                <c:pt idx="36831">
                  <c:v>42278</c:v>
                </c:pt>
                <c:pt idx="36832">
                  <c:v>42278</c:v>
                </c:pt>
                <c:pt idx="36833">
                  <c:v>42278</c:v>
                </c:pt>
                <c:pt idx="36834">
                  <c:v>42278</c:v>
                </c:pt>
                <c:pt idx="36835">
                  <c:v>42278</c:v>
                </c:pt>
                <c:pt idx="36836">
                  <c:v>42278</c:v>
                </c:pt>
                <c:pt idx="36837">
                  <c:v>42278</c:v>
                </c:pt>
                <c:pt idx="36838">
                  <c:v>42278</c:v>
                </c:pt>
                <c:pt idx="36839">
                  <c:v>42278</c:v>
                </c:pt>
                <c:pt idx="36840">
                  <c:v>42278</c:v>
                </c:pt>
                <c:pt idx="36841">
                  <c:v>42278</c:v>
                </c:pt>
                <c:pt idx="36842">
                  <c:v>42278</c:v>
                </c:pt>
                <c:pt idx="36843">
                  <c:v>42278</c:v>
                </c:pt>
                <c:pt idx="36844">
                  <c:v>42278</c:v>
                </c:pt>
                <c:pt idx="36845">
                  <c:v>42278</c:v>
                </c:pt>
                <c:pt idx="36846">
                  <c:v>42278</c:v>
                </c:pt>
                <c:pt idx="36847">
                  <c:v>42278</c:v>
                </c:pt>
                <c:pt idx="36848">
                  <c:v>42278</c:v>
                </c:pt>
                <c:pt idx="36849">
                  <c:v>42278</c:v>
                </c:pt>
                <c:pt idx="36850">
                  <c:v>42278</c:v>
                </c:pt>
                <c:pt idx="36851">
                  <c:v>42278</c:v>
                </c:pt>
                <c:pt idx="36852">
                  <c:v>42278</c:v>
                </c:pt>
                <c:pt idx="36853">
                  <c:v>42278</c:v>
                </c:pt>
                <c:pt idx="36854">
                  <c:v>42278</c:v>
                </c:pt>
                <c:pt idx="36855">
                  <c:v>42278</c:v>
                </c:pt>
                <c:pt idx="36856">
                  <c:v>42278</c:v>
                </c:pt>
                <c:pt idx="36857">
                  <c:v>42278</c:v>
                </c:pt>
                <c:pt idx="36858">
                  <c:v>42278</c:v>
                </c:pt>
                <c:pt idx="36859">
                  <c:v>42278</c:v>
                </c:pt>
                <c:pt idx="36860">
                  <c:v>42278</c:v>
                </c:pt>
                <c:pt idx="36861">
                  <c:v>42278</c:v>
                </c:pt>
                <c:pt idx="36862">
                  <c:v>42278</c:v>
                </c:pt>
                <c:pt idx="36863">
                  <c:v>42278</c:v>
                </c:pt>
                <c:pt idx="36864">
                  <c:v>42278</c:v>
                </c:pt>
                <c:pt idx="36865">
                  <c:v>42278</c:v>
                </c:pt>
                <c:pt idx="36866">
                  <c:v>42278</c:v>
                </c:pt>
                <c:pt idx="36867">
                  <c:v>42278</c:v>
                </c:pt>
                <c:pt idx="36868">
                  <c:v>42278</c:v>
                </c:pt>
                <c:pt idx="36869">
                  <c:v>42278</c:v>
                </c:pt>
                <c:pt idx="36870">
                  <c:v>42278</c:v>
                </c:pt>
                <c:pt idx="36871">
                  <c:v>42278</c:v>
                </c:pt>
                <c:pt idx="36872">
                  <c:v>42278</c:v>
                </c:pt>
                <c:pt idx="36873">
                  <c:v>42278</c:v>
                </c:pt>
                <c:pt idx="36874">
                  <c:v>42278</c:v>
                </c:pt>
                <c:pt idx="36875">
                  <c:v>42278</c:v>
                </c:pt>
                <c:pt idx="36876">
                  <c:v>42278</c:v>
                </c:pt>
                <c:pt idx="36877">
                  <c:v>42278</c:v>
                </c:pt>
                <c:pt idx="36878">
                  <c:v>42278</c:v>
                </c:pt>
                <c:pt idx="36879">
                  <c:v>42278</c:v>
                </c:pt>
                <c:pt idx="36880">
                  <c:v>42278</c:v>
                </c:pt>
                <c:pt idx="36881">
                  <c:v>42278</c:v>
                </c:pt>
                <c:pt idx="36882">
                  <c:v>42278</c:v>
                </c:pt>
                <c:pt idx="36883">
                  <c:v>42278</c:v>
                </c:pt>
                <c:pt idx="36884">
                  <c:v>42278</c:v>
                </c:pt>
                <c:pt idx="36885">
                  <c:v>42278</c:v>
                </c:pt>
                <c:pt idx="36886">
                  <c:v>42278</c:v>
                </c:pt>
                <c:pt idx="36887">
                  <c:v>42278</c:v>
                </c:pt>
                <c:pt idx="36888">
                  <c:v>42278</c:v>
                </c:pt>
                <c:pt idx="36889">
                  <c:v>42278</c:v>
                </c:pt>
                <c:pt idx="36890">
                  <c:v>42278</c:v>
                </c:pt>
                <c:pt idx="36891">
                  <c:v>42278</c:v>
                </c:pt>
                <c:pt idx="36892">
                  <c:v>42278</c:v>
                </c:pt>
                <c:pt idx="36893">
                  <c:v>42278</c:v>
                </c:pt>
                <c:pt idx="36894">
                  <c:v>42278</c:v>
                </c:pt>
                <c:pt idx="36895">
                  <c:v>42278</c:v>
                </c:pt>
                <c:pt idx="36896">
                  <c:v>42278</c:v>
                </c:pt>
                <c:pt idx="36897">
                  <c:v>42278</c:v>
                </c:pt>
                <c:pt idx="36898">
                  <c:v>42278</c:v>
                </c:pt>
                <c:pt idx="36899">
                  <c:v>42278</c:v>
                </c:pt>
                <c:pt idx="36900">
                  <c:v>42278</c:v>
                </c:pt>
                <c:pt idx="36901">
                  <c:v>42278</c:v>
                </c:pt>
                <c:pt idx="36902">
                  <c:v>42278</c:v>
                </c:pt>
                <c:pt idx="36903">
                  <c:v>42278</c:v>
                </c:pt>
                <c:pt idx="36904">
                  <c:v>42278</c:v>
                </c:pt>
                <c:pt idx="36905">
                  <c:v>42278</c:v>
                </c:pt>
                <c:pt idx="36906">
                  <c:v>42278</c:v>
                </c:pt>
                <c:pt idx="36907">
                  <c:v>42278</c:v>
                </c:pt>
                <c:pt idx="36908">
                  <c:v>42278</c:v>
                </c:pt>
                <c:pt idx="36909">
                  <c:v>42278</c:v>
                </c:pt>
                <c:pt idx="36910">
                  <c:v>42278</c:v>
                </c:pt>
                <c:pt idx="36911">
                  <c:v>42278</c:v>
                </c:pt>
                <c:pt idx="36912">
                  <c:v>42278</c:v>
                </c:pt>
                <c:pt idx="36913">
                  <c:v>42278</c:v>
                </c:pt>
                <c:pt idx="36914">
                  <c:v>42278</c:v>
                </c:pt>
                <c:pt idx="36915">
                  <c:v>42278</c:v>
                </c:pt>
                <c:pt idx="36916">
                  <c:v>42278</c:v>
                </c:pt>
                <c:pt idx="36917">
                  <c:v>42278</c:v>
                </c:pt>
                <c:pt idx="36918">
                  <c:v>42278</c:v>
                </c:pt>
                <c:pt idx="36919">
                  <c:v>42278</c:v>
                </c:pt>
                <c:pt idx="36920">
                  <c:v>42278</c:v>
                </c:pt>
                <c:pt idx="36921">
                  <c:v>42278</c:v>
                </c:pt>
                <c:pt idx="36922">
                  <c:v>42278</c:v>
                </c:pt>
                <c:pt idx="36923">
                  <c:v>42278</c:v>
                </c:pt>
                <c:pt idx="36924">
                  <c:v>42278</c:v>
                </c:pt>
                <c:pt idx="36925">
                  <c:v>42278</c:v>
                </c:pt>
                <c:pt idx="36926">
                  <c:v>42278</c:v>
                </c:pt>
                <c:pt idx="36927">
                  <c:v>42278</c:v>
                </c:pt>
                <c:pt idx="36928">
                  <c:v>42278</c:v>
                </c:pt>
                <c:pt idx="36929">
                  <c:v>42278</c:v>
                </c:pt>
                <c:pt idx="36930">
                  <c:v>42278</c:v>
                </c:pt>
                <c:pt idx="36931">
                  <c:v>42278</c:v>
                </c:pt>
                <c:pt idx="36932">
                  <c:v>42278</c:v>
                </c:pt>
                <c:pt idx="36933">
                  <c:v>42278</c:v>
                </c:pt>
                <c:pt idx="36934">
                  <c:v>42278</c:v>
                </c:pt>
                <c:pt idx="36935">
                  <c:v>42278</c:v>
                </c:pt>
                <c:pt idx="36936">
                  <c:v>42278</c:v>
                </c:pt>
                <c:pt idx="36937">
                  <c:v>42278</c:v>
                </c:pt>
                <c:pt idx="36938">
                  <c:v>42278</c:v>
                </c:pt>
                <c:pt idx="36939">
                  <c:v>42278</c:v>
                </c:pt>
                <c:pt idx="36940">
                  <c:v>42278</c:v>
                </c:pt>
                <c:pt idx="36941">
                  <c:v>42278</c:v>
                </c:pt>
                <c:pt idx="36942">
                  <c:v>42278</c:v>
                </c:pt>
                <c:pt idx="36943">
                  <c:v>42278</c:v>
                </c:pt>
                <c:pt idx="36944">
                  <c:v>42278</c:v>
                </c:pt>
                <c:pt idx="36945">
                  <c:v>42278</c:v>
                </c:pt>
                <c:pt idx="36946">
                  <c:v>42278</c:v>
                </c:pt>
                <c:pt idx="36947">
                  <c:v>42278</c:v>
                </c:pt>
                <c:pt idx="36948">
                  <c:v>42278</c:v>
                </c:pt>
                <c:pt idx="36949">
                  <c:v>42278</c:v>
                </c:pt>
                <c:pt idx="36950">
                  <c:v>42278</c:v>
                </c:pt>
                <c:pt idx="36951">
                  <c:v>42278</c:v>
                </c:pt>
                <c:pt idx="36952">
                  <c:v>42278</c:v>
                </c:pt>
                <c:pt idx="36953">
                  <c:v>42278</c:v>
                </c:pt>
                <c:pt idx="36954">
                  <c:v>42278</c:v>
                </c:pt>
                <c:pt idx="36955">
                  <c:v>42278</c:v>
                </c:pt>
                <c:pt idx="36956">
                  <c:v>42278</c:v>
                </c:pt>
                <c:pt idx="36957">
                  <c:v>42278</c:v>
                </c:pt>
                <c:pt idx="36958">
                  <c:v>42278</c:v>
                </c:pt>
                <c:pt idx="36959">
                  <c:v>42278</c:v>
                </c:pt>
                <c:pt idx="36960">
                  <c:v>42278</c:v>
                </c:pt>
                <c:pt idx="36961">
                  <c:v>42278</c:v>
                </c:pt>
                <c:pt idx="36962">
                  <c:v>42278</c:v>
                </c:pt>
                <c:pt idx="36963">
                  <c:v>42278</c:v>
                </c:pt>
                <c:pt idx="36964">
                  <c:v>42278</c:v>
                </c:pt>
                <c:pt idx="36965">
                  <c:v>42278</c:v>
                </c:pt>
                <c:pt idx="36966">
                  <c:v>42278</c:v>
                </c:pt>
                <c:pt idx="36967">
                  <c:v>42278</c:v>
                </c:pt>
                <c:pt idx="36968">
                  <c:v>42278</c:v>
                </c:pt>
                <c:pt idx="36969">
                  <c:v>42279</c:v>
                </c:pt>
                <c:pt idx="36970">
                  <c:v>42279</c:v>
                </c:pt>
                <c:pt idx="36971">
                  <c:v>42279</c:v>
                </c:pt>
                <c:pt idx="36972">
                  <c:v>42279</c:v>
                </c:pt>
                <c:pt idx="36973">
                  <c:v>42279</c:v>
                </c:pt>
                <c:pt idx="36974">
                  <c:v>42279</c:v>
                </c:pt>
                <c:pt idx="36975">
                  <c:v>42279</c:v>
                </c:pt>
                <c:pt idx="36976">
                  <c:v>42279</c:v>
                </c:pt>
                <c:pt idx="36977">
                  <c:v>42279</c:v>
                </c:pt>
                <c:pt idx="36978">
                  <c:v>42279</c:v>
                </c:pt>
                <c:pt idx="36979">
                  <c:v>42279</c:v>
                </c:pt>
                <c:pt idx="36980">
                  <c:v>42279</c:v>
                </c:pt>
                <c:pt idx="36981">
                  <c:v>42279</c:v>
                </c:pt>
                <c:pt idx="36982">
                  <c:v>42279</c:v>
                </c:pt>
                <c:pt idx="36983">
                  <c:v>42279</c:v>
                </c:pt>
                <c:pt idx="36984">
                  <c:v>42279</c:v>
                </c:pt>
                <c:pt idx="36985">
                  <c:v>42279</c:v>
                </c:pt>
                <c:pt idx="36986">
                  <c:v>42279</c:v>
                </c:pt>
                <c:pt idx="36987">
                  <c:v>42279</c:v>
                </c:pt>
                <c:pt idx="36988">
                  <c:v>42279</c:v>
                </c:pt>
                <c:pt idx="36989">
                  <c:v>42279</c:v>
                </c:pt>
                <c:pt idx="36990">
                  <c:v>42279</c:v>
                </c:pt>
                <c:pt idx="36991">
                  <c:v>42279</c:v>
                </c:pt>
                <c:pt idx="36992">
                  <c:v>42279</c:v>
                </c:pt>
                <c:pt idx="36993">
                  <c:v>42279</c:v>
                </c:pt>
                <c:pt idx="36994">
                  <c:v>42279</c:v>
                </c:pt>
                <c:pt idx="36995">
                  <c:v>42279</c:v>
                </c:pt>
                <c:pt idx="36996">
                  <c:v>42279</c:v>
                </c:pt>
                <c:pt idx="36997">
                  <c:v>42279</c:v>
                </c:pt>
                <c:pt idx="36998">
                  <c:v>42279</c:v>
                </c:pt>
                <c:pt idx="36999">
                  <c:v>42279</c:v>
                </c:pt>
                <c:pt idx="37000">
                  <c:v>42279</c:v>
                </c:pt>
                <c:pt idx="37001">
                  <c:v>42279</c:v>
                </c:pt>
                <c:pt idx="37002">
                  <c:v>42279</c:v>
                </c:pt>
                <c:pt idx="37003">
                  <c:v>42279</c:v>
                </c:pt>
                <c:pt idx="37004">
                  <c:v>42279</c:v>
                </c:pt>
                <c:pt idx="37005">
                  <c:v>42279</c:v>
                </c:pt>
                <c:pt idx="37006">
                  <c:v>42279</c:v>
                </c:pt>
                <c:pt idx="37007">
                  <c:v>42279</c:v>
                </c:pt>
                <c:pt idx="37008">
                  <c:v>42279</c:v>
                </c:pt>
                <c:pt idx="37009">
                  <c:v>42279</c:v>
                </c:pt>
                <c:pt idx="37010">
                  <c:v>42279</c:v>
                </c:pt>
                <c:pt idx="37011">
                  <c:v>42279</c:v>
                </c:pt>
                <c:pt idx="37012">
                  <c:v>42279</c:v>
                </c:pt>
                <c:pt idx="37013">
                  <c:v>42279</c:v>
                </c:pt>
                <c:pt idx="37014">
                  <c:v>42279</c:v>
                </c:pt>
                <c:pt idx="37015">
                  <c:v>42279</c:v>
                </c:pt>
                <c:pt idx="37016">
                  <c:v>42279</c:v>
                </c:pt>
                <c:pt idx="37017">
                  <c:v>42279</c:v>
                </c:pt>
                <c:pt idx="37018">
                  <c:v>42279</c:v>
                </c:pt>
                <c:pt idx="37019">
                  <c:v>42279</c:v>
                </c:pt>
                <c:pt idx="37020">
                  <c:v>42279</c:v>
                </c:pt>
                <c:pt idx="37021">
                  <c:v>42279</c:v>
                </c:pt>
                <c:pt idx="37022">
                  <c:v>42279</c:v>
                </c:pt>
                <c:pt idx="37023">
                  <c:v>42279</c:v>
                </c:pt>
                <c:pt idx="37024">
                  <c:v>42279</c:v>
                </c:pt>
                <c:pt idx="37025">
                  <c:v>42279</c:v>
                </c:pt>
                <c:pt idx="37026">
                  <c:v>42279</c:v>
                </c:pt>
                <c:pt idx="37027">
                  <c:v>42279</c:v>
                </c:pt>
                <c:pt idx="37028">
                  <c:v>42279</c:v>
                </c:pt>
                <c:pt idx="37029">
                  <c:v>42279</c:v>
                </c:pt>
                <c:pt idx="37030">
                  <c:v>42279</c:v>
                </c:pt>
                <c:pt idx="37031">
                  <c:v>42279</c:v>
                </c:pt>
                <c:pt idx="37032">
                  <c:v>42279</c:v>
                </c:pt>
                <c:pt idx="37033">
                  <c:v>42279</c:v>
                </c:pt>
                <c:pt idx="37034">
                  <c:v>42279</c:v>
                </c:pt>
                <c:pt idx="37035">
                  <c:v>42279</c:v>
                </c:pt>
                <c:pt idx="37036">
                  <c:v>42279</c:v>
                </c:pt>
                <c:pt idx="37037">
                  <c:v>42279</c:v>
                </c:pt>
                <c:pt idx="37038">
                  <c:v>42279</c:v>
                </c:pt>
                <c:pt idx="37039">
                  <c:v>42279</c:v>
                </c:pt>
                <c:pt idx="37040">
                  <c:v>42279</c:v>
                </c:pt>
                <c:pt idx="37041">
                  <c:v>42279</c:v>
                </c:pt>
                <c:pt idx="37042">
                  <c:v>42279</c:v>
                </c:pt>
                <c:pt idx="37043">
                  <c:v>42279</c:v>
                </c:pt>
                <c:pt idx="37044">
                  <c:v>42279</c:v>
                </c:pt>
                <c:pt idx="37045">
                  <c:v>42279</c:v>
                </c:pt>
                <c:pt idx="37046">
                  <c:v>42279</c:v>
                </c:pt>
                <c:pt idx="37047">
                  <c:v>42279</c:v>
                </c:pt>
                <c:pt idx="37048">
                  <c:v>42279</c:v>
                </c:pt>
                <c:pt idx="37049">
                  <c:v>42279</c:v>
                </c:pt>
                <c:pt idx="37050">
                  <c:v>42279</c:v>
                </c:pt>
                <c:pt idx="37051">
                  <c:v>42279</c:v>
                </c:pt>
                <c:pt idx="37052">
                  <c:v>42279</c:v>
                </c:pt>
                <c:pt idx="37053">
                  <c:v>42279</c:v>
                </c:pt>
                <c:pt idx="37054">
                  <c:v>42279</c:v>
                </c:pt>
                <c:pt idx="37055">
                  <c:v>42279</c:v>
                </c:pt>
                <c:pt idx="37056">
                  <c:v>42279</c:v>
                </c:pt>
                <c:pt idx="37057">
                  <c:v>42279</c:v>
                </c:pt>
                <c:pt idx="37058">
                  <c:v>42279</c:v>
                </c:pt>
                <c:pt idx="37059">
                  <c:v>42279</c:v>
                </c:pt>
                <c:pt idx="37060">
                  <c:v>42279</c:v>
                </c:pt>
                <c:pt idx="37061">
                  <c:v>42279</c:v>
                </c:pt>
                <c:pt idx="37062">
                  <c:v>42279</c:v>
                </c:pt>
                <c:pt idx="37063">
                  <c:v>42279</c:v>
                </c:pt>
                <c:pt idx="37064">
                  <c:v>42279</c:v>
                </c:pt>
                <c:pt idx="37065">
                  <c:v>42279</c:v>
                </c:pt>
                <c:pt idx="37066">
                  <c:v>42279</c:v>
                </c:pt>
                <c:pt idx="37067">
                  <c:v>42279</c:v>
                </c:pt>
                <c:pt idx="37068">
                  <c:v>42279</c:v>
                </c:pt>
                <c:pt idx="37069">
                  <c:v>42279</c:v>
                </c:pt>
                <c:pt idx="37070">
                  <c:v>42279</c:v>
                </c:pt>
                <c:pt idx="37071">
                  <c:v>42279</c:v>
                </c:pt>
                <c:pt idx="37072">
                  <c:v>42279</c:v>
                </c:pt>
                <c:pt idx="37073">
                  <c:v>42279</c:v>
                </c:pt>
                <c:pt idx="37074">
                  <c:v>42279</c:v>
                </c:pt>
                <c:pt idx="37075">
                  <c:v>42279</c:v>
                </c:pt>
                <c:pt idx="37076">
                  <c:v>42279</c:v>
                </c:pt>
                <c:pt idx="37077">
                  <c:v>42279</c:v>
                </c:pt>
                <c:pt idx="37078">
                  <c:v>42279</c:v>
                </c:pt>
                <c:pt idx="37079">
                  <c:v>42279</c:v>
                </c:pt>
                <c:pt idx="37080">
                  <c:v>42279</c:v>
                </c:pt>
                <c:pt idx="37081">
                  <c:v>42279</c:v>
                </c:pt>
                <c:pt idx="37082">
                  <c:v>42279</c:v>
                </c:pt>
                <c:pt idx="37083">
                  <c:v>42279</c:v>
                </c:pt>
                <c:pt idx="37084">
                  <c:v>42279</c:v>
                </c:pt>
                <c:pt idx="37085">
                  <c:v>42279</c:v>
                </c:pt>
                <c:pt idx="37086">
                  <c:v>42279</c:v>
                </c:pt>
                <c:pt idx="37087">
                  <c:v>42279</c:v>
                </c:pt>
                <c:pt idx="37088">
                  <c:v>42279</c:v>
                </c:pt>
                <c:pt idx="37089">
                  <c:v>42279</c:v>
                </c:pt>
                <c:pt idx="37090">
                  <c:v>42280</c:v>
                </c:pt>
                <c:pt idx="37091">
                  <c:v>42280</c:v>
                </c:pt>
                <c:pt idx="37092">
                  <c:v>42280</c:v>
                </c:pt>
                <c:pt idx="37093">
                  <c:v>42280</c:v>
                </c:pt>
                <c:pt idx="37094">
                  <c:v>42280</c:v>
                </c:pt>
                <c:pt idx="37095">
                  <c:v>42280</c:v>
                </c:pt>
                <c:pt idx="37096">
                  <c:v>42280</c:v>
                </c:pt>
                <c:pt idx="37097">
                  <c:v>42280</c:v>
                </c:pt>
                <c:pt idx="37098">
                  <c:v>42280</c:v>
                </c:pt>
                <c:pt idx="37099">
                  <c:v>42280</c:v>
                </c:pt>
                <c:pt idx="37100">
                  <c:v>42280</c:v>
                </c:pt>
                <c:pt idx="37101">
                  <c:v>42280</c:v>
                </c:pt>
                <c:pt idx="37102">
                  <c:v>42280</c:v>
                </c:pt>
                <c:pt idx="37103">
                  <c:v>42280</c:v>
                </c:pt>
                <c:pt idx="37104">
                  <c:v>42280</c:v>
                </c:pt>
                <c:pt idx="37105">
                  <c:v>42280</c:v>
                </c:pt>
                <c:pt idx="37106">
                  <c:v>42280</c:v>
                </c:pt>
                <c:pt idx="37107">
                  <c:v>42280</c:v>
                </c:pt>
                <c:pt idx="37108">
                  <c:v>42280</c:v>
                </c:pt>
                <c:pt idx="37109">
                  <c:v>42280</c:v>
                </c:pt>
                <c:pt idx="37110">
                  <c:v>42280</c:v>
                </c:pt>
                <c:pt idx="37111">
                  <c:v>42280</c:v>
                </c:pt>
                <c:pt idx="37112">
                  <c:v>42280</c:v>
                </c:pt>
                <c:pt idx="37113">
                  <c:v>42280</c:v>
                </c:pt>
                <c:pt idx="37114">
                  <c:v>42280</c:v>
                </c:pt>
                <c:pt idx="37115">
                  <c:v>42280</c:v>
                </c:pt>
                <c:pt idx="37116">
                  <c:v>42280</c:v>
                </c:pt>
                <c:pt idx="37117">
                  <c:v>42280</c:v>
                </c:pt>
                <c:pt idx="37118">
                  <c:v>42280</c:v>
                </c:pt>
                <c:pt idx="37119">
                  <c:v>42280</c:v>
                </c:pt>
                <c:pt idx="37120">
                  <c:v>42280</c:v>
                </c:pt>
                <c:pt idx="37121">
                  <c:v>42280</c:v>
                </c:pt>
                <c:pt idx="37122">
                  <c:v>42280</c:v>
                </c:pt>
                <c:pt idx="37123">
                  <c:v>42280</c:v>
                </c:pt>
                <c:pt idx="37124">
                  <c:v>42280</c:v>
                </c:pt>
                <c:pt idx="37125">
                  <c:v>42280</c:v>
                </c:pt>
                <c:pt idx="37126">
                  <c:v>42280</c:v>
                </c:pt>
                <c:pt idx="37127">
                  <c:v>42280</c:v>
                </c:pt>
                <c:pt idx="37128">
                  <c:v>42280</c:v>
                </c:pt>
                <c:pt idx="37129">
                  <c:v>42280</c:v>
                </c:pt>
                <c:pt idx="37130">
                  <c:v>42280</c:v>
                </c:pt>
                <c:pt idx="37131">
                  <c:v>42280</c:v>
                </c:pt>
                <c:pt idx="37132">
                  <c:v>42280</c:v>
                </c:pt>
                <c:pt idx="37133">
                  <c:v>42280</c:v>
                </c:pt>
                <c:pt idx="37134">
                  <c:v>42280</c:v>
                </c:pt>
                <c:pt idx="37135">
                  <c:v>42280</c:v>
                </c:pt>
                <c:pt idx="37136">
                  <c:v>42280</c:v>
                </c:pt>
                <c:pt idx="37137">
                  <c:v>42280</c:v>
                </c:pt>
                <c:pt idx="37138">
                  <c:v>42280</c:v>
                </c:pt>
                <c:pt idx="37139">
                  <c:v>42280</c:v>
                </c:pt>
                <c:pt idx="37140">
                  <c:v>42280</c:v>
                </c:pt>
                <c:pt idx="37141">
                  <c:v>42280</c:v>
                </c:pt>
                <c:pt idx="37142">
                  <c:v>42280</c:v>
                </c:pt>
                <c:pt idx="37143">
                  <c:v>42280</c:v>
                </c:pt>
                <c:pt idx="37144">
                  <c:v>42280</c:v>
                </c:pt>
                <c:pt idx="37145">
                  <c:v>42280</c:v>
                </c:pt>
                <c:pt idx="37146">
                  <c:v>42280</c:v>
                </c:pt>
                <c:pt idx="37147">
                  <c:v>42280</c:v>
                </c:pt>
                <c:pt idx="37148">
                  <c:v>42280</c:v>
                </c:pt>
                <c:pt idx="37149">
                  <c:v>42280</c:v>
                </c:pt>
                <c:pt idx="37150">
                  <c:v>42280</c:v>
                </c:pt>
                <c:pt idx="37151">
                  <c:v>42280</c:v>
                </c:pt>
                <c:pt idx="37152">
                  <c:v>42280</c:v>
                </c:pt>
                <c:pt idx="37153">
                  <c:v>42280</c:v>
                </c:pt>
                <c:pt idx="37154">
                  <c:v>42280</c:v>
                </c:pt>
                <c:pt idx="37155">
                  <c:v>42280</c:v>
                </c:pt>
                <c:pt idx="37156">
                  <c:v>42280</c:v>
                </c:pt>
                <c:pt idx="37157">
                  <c:v>42280</c:v>
                </c:pt>
                <c:pt idx="37158">
                  <c:v>42280</c:v>
                </c:pt>
                <c:pt idx="37159">
                  <c:v>42280</c:v>
                </c:pt>
                <c:pt idx="37160">
                  <c:v>42280</c:v>
                </c:pt>
                <c:pt idx="37161">
                  <c:v>42280</c:v>
                </c:pt>
                <c:pt idx="37162">
                  <c:v>42280</c:v>
                </c:pt>
                <c:pt idx="37163">
                  <c:v>42280</c:v>
                </c:pt>
                <c:pt idx="37164">
                  <c:v>42280</c:v>
                </c:pt>
                <c:pt idx="37165">
                  <c:v>42280</c:v>
                </c:pt>
                <c:pt idx="37166">
                  <c:v>42280</c:v>
                </c:pt>
                <c:pt idx="37167">
                  <c:v>42280</c:v>
                </c:pt>
                <c:pt idx="37168">
                  <c:v>42280</c:v>
                </c:pt>
                <c:pt idx="37169">
                  <c:v>42280</c:v>
                </c:pt>
                <c:pt idx="37170">
                  <c:v>42280</c:v>
                </c:pt>
                <c:pt idx="37171">
                  <c:v>42280</c:v>
                </c:pt>
                <c:pt idx="37172">
                  <c:v>42280</c:v>
                </c:pt>
                <c:pt idx="37173">
                  <c:v>42280</c:v>
                </c:pt>
                <c:pt idx="37174">
                  <c:v>42280</c:v>
                </c:pt>
                <c:pt idx="37175">
                  <c:v>42280</c:v>
                </c:pt>
                <c:pt idx="37176">
                  <c:v>42280</c:v>
                </c:pt>
                <c:pt idx="37177">
                  <c:v>42280</c:v>
                </c:pt>
                <c:pt idx="37178">
                  <c:v>42280</c:v>
                </c:pt>
                <c:pt idx="37179">
                  <c:v>42280</c:v>
                </c:pt>
                <c:pt idx="37180">
                  <c:v>42280</c:v>
                </c:pt>
                <c:pt idx="37181">
                  <c:v>42280</c:v>
                </c:pt>
                <c:pt idx="37182">
                  <c:v>42280</c:v>
                </c:pt>
                <c:pt idx="37183">
                  <c:v>42280</c:v>
                </c:pt>
                <c:pt idx="37184">
                  <c:v>42280</c:v>
                </c:pt>
                <c:pt idx="37185">
                  <c:v>42280</c:v>
                </c:pt>
                <c:pt idx="37186">
                  <c:v>42280</c:v>
                </c:pt>
                <c:pt idx="37187">
                  <c:v>42280</c:v>
                </c:pt>
                <c:pt idx="37188">
                  <c:v>42280</c:v>
                </c:pt>
                <c:pt idx="37189">
                  <c:v>42280</c:v>
                </c:pt>
                <c:pt idx="37190">
                  <c:v>42280</c:v>
                </c:pt>
                <c:pt idx="37191">
                  <c:v>42280</c:v>
                </c:pt>
                <c:pt idx="37192">
                  <c:v>42280</c:v>
                </c:pt>
                <c:pt idx="37193">
                  <c:v>42280</c:v>
                </c:pt>
                <c:pt idx="37194">
                  <c:v>42280</c:v>
                </c:pt>
                <c:pt idx="37195">
                  <c:v>42280</c:v>
                </c:pt>
                <c:pt idx="37196">
                  <c:v>42280</c:v>
                </c:pt>
                <c:pt idx="37197">
                  <c:v>42280</c:v>
                </c:pt>
                <c:pt idx="37198">
                  <c:v>42280</c:v>
                </c:pt>
                <c:pt idx="37199">
                  <c:v>42280</c:v>
                </c:pt>
                <c:pt idx="37200">
                  <c:v>42280</c:v>
                </c:pt>
                <c:pt idx="37201">
                  <c:v>42280</c:v>
                </c:pt>
                <c:pt idx="37202">
                  <c:v>42280</c:v>
                </c:pt>
                <c:pt idx="37203">
                  <c:v>42280</c:v>
                </c:pt>
                <c:pt idx="37204">
                  <c:v>42280</c:v>
                </c:pt>
                <c:pt idx="37205">
                  <c:v>42280</c:v>
                </c:pt>
                <c:pt idx="37206">
                  <c:v>42280</c:v>
                </c:pt>
                <c:pt idx="37207">
                  <c:v>42280</c:v>
                </c:pt>
                <c:pt idx="37208">
                  <c:v>42280</c:v>
                </c:pt>
                <c:pt idx="37209">
                  <c:v>42280</c:v>
                </c:pt>
                <c:pt idx="37210">
                  <c:v>42280</c:v>
                </c:pt>
                <c:pt idx="37211">
                  <c:v>42280</c:v>
                </c:pt>
                <c:pt idx="37212">
                  <c:v>42280</c:v>
                </c:pt>
                <c:pt idx="37213">
                  <c:v>42280</c:v>
                </c:pt>
                <c:pt idx="37214">
                  <c:v>42280</c:v>
                </c:pt>
                <c:pt idx="37215">
                  <c:v>42280</c:v>
                </c:pt>
                <c:pt idx="37216">
                  <c:v>42280</c:v>
                </c:pt>
                <c:pt idx="37217">
                  <c:v>42280</c:v>
                </c:pt>
                <c:pt idx="37218">
                  <c:v>42280</c:v>
                </c:pt>
                <c:pt idx="37219">
                  <c:v>42280</c:v>
                </c:pt>
                <c:pt idx="37220">
                  <c:v>42280</c:v>
                </c:pt>
                <c:pt idx="37221">
                  <c:v>42280</c:v>
                </c:pt>
                <c:pt idx="37222">
                  <c:v>42280</c:v>
                </c:pt>
                <c:pt idx="37223">
                  <c:v>42280</c:v>
                </c:pt>
                <c:pt idx="37224">
                  <c:v>42280</c:v>
                </c:pt>
                <c:pt idx="37225">
                  <c:v>42280</c:v>
                </c:pt>
                <c:pt idx="37226">
                  <c:v>42280</c:v>
                </c:pt>
                <c:pt idx="37227">
                  <c:v>42280</c:v>
                </c:pt>
                <c:pt idx="37228">
                  <c:v>42280</c:v>
                </c:pt>
                <c:pt idx="37229">
                  <c:v>42280</c:v>
                </c:pt>
                <c:pt idx="37230">
                  <c:v>42280</c:v>
                </c:pt>
                <c:pt idx="37231">
                  <c:v>42280</c:v>
                </c:pt>
                <c:pt idx="37232">
                  <c:v>42281</c:v>
                </c:pt>
                <c:pt idx="37233">
                  <c:v>42281</c:v>
                </c:pt>
                <c:pt idx="37234">
                  <c:v>42281</c:v>
                </c:pt>
                <c:pt idx="37235">
                  <c:v>42281</c:v>
                </c:pt>
                <c:pt idx="37236">
                  <c:v>42281</c:v>
                </c:pt>
                <c:pt idx="37237">
                  <c:v>42281</c:v>
                </c:pt>
                <c:pt idx="37238">
                  <c:v>42281</c:v>
                </c:pt>
                <c:pt idx="37239">
                  <c:v>42281</c:v>
                </c:pt>
                <c:pt idx="37240">
                  <c:v>42281</c:v>
                </c:pt>
                <c:pt idx="37241">
                  <c:v>42281</c:v>
                </c:pt>
                <c:pt idx="37242">
                  <c:v>42281</c:v>
                </c:pt>
                <c:pt idx="37243">
                  <c:v>42281</c:v>
                </c:pt>
                <c:pt idx="37244">
                  <c:v>42281</c:v>
                </c:pt>
                <c:pt idx="37245">
                  <c:v>42281</c:v>
                </c:pt>
                <c:pt idx="37246">
                  <c:v>42281</c:v>
                </c:pt>
                <c:pt idx="37247">
                  <c:v>42281</c:v>
                </c:pt>
                <c:pt idx="37248">
                  <c:v>42281</c:v>
                </c:pt>
                <c:pt idx="37249">
                  <c:v>42281</c:v>
                </c:pt>
                <c:pt idx="37250">
                  <c:v>42281</c:v>
                </c:pt>
                <c:pt idx="37251">
                  <c:v>42281</c:v>
                </c:pt>
                <c:pt idx="37252">
                  <c:v>42281</c:v>
                </c:pt>
                <c:pt idx="37253">
                  <c:v>42281</c:v>
                </c:pt>
                <c:pt idx="37254">
                  <c:v>42281</c:v>
                </c:pt>
                <c:pt idx="37255">
                  <c:v>42281</c:v>
                </c:pt>
                <c:pt idx="37256">
                  <c:v>42281</c:v>
                </c:pt>
                <c:pt idx="37257">
                  <c:v>42281</c:v>
                </c:pt>
                <c:pt idx="37258">
                  <c:v>42281</c:v>
                </c:pt>
                <c:pt idx="37259">
                  <c:v>42281</c:v>
                </c:pt>
                <c:pt idx="37260">
                  <c:v>42281</c:v>
                </c:pt>
                <c:pt idx="37261">
                  <c:v>42281</c:v>
                </c:pt>
                <c:pt idx="37262">
                  <c:v>42281</c:v>
                </c:pt>
                <c:pt idx="37263">
                  <c:v>42281</c:v>
                </c:pt>
                <c:pt idx="37264">
                  <c:v>42281</c:v>
                </c:pt>
                <c:pt idx="37265">
                  <c:v>42281</c:v>
                </c:pt>
                <c:pt idx="37266">
                  <c:v>42281</c:v>
                </c:pt>
                <c:pt idx="37267">
                  <c:v>42281</c:v>
                </c:pt>
                <c:pt idx="37268">
                  <c:v>42281</c:v>
                </c:pt>
                <c:pt idx="37269">
                  <c:v>42281</c:v>
                </c:pt>
                <c:pt idx="37270">
                  <c:v>42281</c:v>
                </c:pt>
                <c:pt idx="37271">
                  <c:v>42281</c:v>
                </c:pt>
                <c:pt idx="37272">
                  <c:v>42281</c:v>
                </c:pt>
                <c:pt idx="37273">
                  <c:v>42281</c:v>
                </c:pt>
                <c:pt idx="37274">
                  <c:v>42281</c:v>
                </c:pt>
                <c:pt idx="37275">
                  <c:v>42281</c:v>
                </c:pt>
                <c:pt idx="37276">
                  <c:v>42281</c:v>
                </c:pt>
                <c:pt idx="37277">
                  <c:v>42281</c:v>
                </c:pt>
                <c:pt idx="37278">
                  <c:v>42281</c:v>
                </c:pt>
                <c:pt idx="37279">
                  <c:v>42281</c:v>
                </c:pt>
                <c:pt idx="37280">
                  <c:v>42281</c:v>
                </c:pt>
                <c:pt idx="37281">
                  <c:v>42281</c:v>
                </c:pt>
                <c:pt idx="37282">
                  <c:v>42281</c:v>
                </c:pt>
                <c:pt idx="37283">
                  <c:v>42281</c:v>
                </c:pt>
                <c:pt idx="37284">
                  <c:v>42281</c:v>
                </c:pt>
                <c:pt idx="37285">
                  <c:v>42281</c:v>
                </c:pt>
                <c:pt idx="37286">
                  <c:v>42281</c:v>
                </c:pt>
                <c:pt idx="37287">
                  <c:v>42281</c:v>
                </c:pt>
                <c:pt idx="37288">
                  <c:v>42281</c:v>
                </c:pt>
                <c:pt idx="37289">
                  <c:v>42281</c:v>
                </c:pt>
                <c:pt idx="37290">
                  <c:v>42281</c:v>
                </c:pt>
                <c:pt idx="37291">
                  <c:v>42281</c:v>
                </c:pt>
                <c:pt idx="37292">
                  <c:v>42281</c:v>
                </c:pt>
                <c:pt idx="37293">
                  <c:v>42281</c:v>
                </c:pt>
                <c:pt idx="37294">
                  <c:v>42281</c:v>
                </c:pt>
                <c:pt idx="37295">
                  <c:v>42281</c:v>
                </c:pt>
                <c:pt idx="37296">
                  <c:v>42281</c:v>
                </c:pt>
                <c:pt idx="37297">
                  <c:v>42281</c:v>
                </c:pt>
                <c:pt idx="37298">
                  <c:v>42281</c:v>
                </c:pt>
                <c:pt idx="37299">
                  <c:v>42281</c:v>
                </c:pt>
                <c:pt idx="37300">
                  <c:v>42281</c:v>
                </c:pt>
                <c:pt idx="37301">
                  <c:v>42281</c:v>
                </c:pt>
                <c:pt idx="37302">
                  <c:v>42281</c:v>
                </c:pt>
                <c:pt idx="37303">
                  <c:v>42281</c:v>
                </c:pt>
                <c:pt idx="37304">
                  <c:v>42281</c:v>
                </c:pt>
                <c:pt idx="37305">
                  <c:v>42281</c:v>
                </c:pt>
                <c:pt idx="37306">
                  <c:v>42281</c:v>
                </c:pt>
                <c:pt idx="37307">
                  <c:v>42281</c:v>
                </c:pt>
                <c:pt idx="37308">
                  <c:v>42281</c:v>
                </c:pt>
                <c:pt idx="37309">
                  <c:v>42281</c:v>
                </c:pt>
                <c:pt idx="37310">
                  <c:v>42281</c:v>
                </c:pt>
                <c:pt idx="37311">
                  <c:v>42281</c:v>
                </c:pt>
                <c:pt idx="37312">
                  <c:v>42281</c:v>
                </c:pt>
                <c:pt idx="37313">
                  <c:v>42281</c:v>
                </c:pt>
                <c:pt idx="37314">
                  <c:v>42281</c:v>
                </c:pt>
                <c:pt idx="37315">
                  <c:v>42281</c:v>
                </c:pt>
                <c:pt idx="37316">
                  <c:v>42281</c:v>
                </c:pt>
                <c:pt idx="37317">
                  <c:v>42281</c:v>
                </c:pt>
                <c:pt idx="37318">
                  <c:v>42281</c:v>
                </c:pt>
                <c:pt idx="37319">
                  <c:v>42281</c:v>
                </c:pt>
                <c:pt idx="37320">
                  <c:v>42281</c:v>
                </c:pt>
                <c:pt idx="37321">
                  <c:v>42281</c:v>
                </c:pt>
                <c:pt idx="37322">
                  <c:v>42281</c:v>
                </c:pt>
                <c:pt idx="37323">
                  <c:v>42281</c:v>
                </c:pt>
                <c:pt idx="37324">
                  <c:v>42281</c:v>
                </c:pt>
                <c:pt idx="37325">
                  <c:v>42281</c:v>
                </c:pt>
                <c:pt idx="37326">
                  <c:v>42281</c:v>
                </c:pt>
                <c:pt idx="37327">
                  <c:v>42281</c:v>
                </c:pt>
                <c:pt idx="37328">
                  <c:v>42281</c:v>
                </c:pt>
                <c:pt idx="37329">
                  <c:v>42281</c:v>
                </c:pt>
                <c:pt idx="37330">
                  <c:v>42281</c:v>
                </c:pt>
                <c:pt idx="37331">
                  <c:v>42281</c:v>
                </c:pt>
                <c:pt idx="37332">
                  <c:v>42281</c:v>
                </c:pt>
                <c:pt idx="37333">
                  <c:v>42281</c:v>
                </c:pt>
                <c:pt idx="37334">
                  <c:v>42281</c:v>
                </c:pt>
                <c:pt idx="37335">
                  <c:v>42281</c:v>
                </c:pt>
                <c:pt idx="37336">
                  <c:v>42281</c:v>
                </c:pt>
                <c:pt idx="37337">
                  <c:v>42281</c:v>
                </c:pt>
                <c:pt idx="37338">
                  <c:v>42281</c:v>
                </c:pt>
                <c:pt idx="37339">
                  <c:v>42281</c:v>
                </c:pt>
                <c:pt idx="37340">
                  <c:v>42281</c:v>
                </c:pt>
                <c:pt idx="37341">
                  <c:v>42281</c:v>
                </c:pt>
                <c:pt idx="37342">
                  <c:v>42281</c:v>
                </c:pt>
                <c:pt idx="37343">
                  <c:v>42281</c:v>
                </c:pt>
                <c:pt idx="37344">
                  <c:v>42281</c:v>
                </c:pt>
                <c:pt idx="37345">
                  <c:v>42281</c:v>
                </c:pt>
                <c:pt idx="37346">
                  <c:v>42281</c:v>
                </c:pt>
                <c:pt idx="37347">
                  <c:v>42281</c:v>
                </c:pt>
                <c:pt idx="37348">
                  <c:v>42281</c:v>
                </c:pt>
                <c:pt idx="37349">
                  <c:v>42281</c:v>
                </c:pt>
                <c:pt idx="37350">
                  <c:v>42281</c:v>
                </c:pt>
                <c:pt idx="37351">
                  <c:v>42281</c:v>
                </c:pt>
                <c:pt idx="37352">
                  <c:v>42281</c:v>
                </c:pt>
                <c:pt idx="37353">
                  <c:v>42281</c:v>
                </c:pt>
                <c:pt idx="37354">
                  <c:v>42281</c:v>
                </c:pt>
                <c:pt idx="37355">
                  <c:v>42281</c:v>
                </c:pt>
                <c:pt idx="37356">
                  <c:v>42281</c:v>
                </c:pt>
                <c:pt idx="37357">
                  <c:v>42283</c:v>
                </c:pt>
                <c:pt idx="37358">
                  <c:v>42283</c:v>
                </c:pt>
                <c:pt idx="37359">
                  <c:v>42283</c:v>
                </c:pt>
                <c:pt idx="37360">
                  <c:v>42283</c:v>
                </c:pt>
                <c:pt idx="37361">
                  <c:v>42283</c:v>
                </c:pt>
                <c:pt idx="37362">
                  <c:v>42283</c:v>
                </c:pt>
                <c:pt idx="37363">
                  <c:v>42283</c:v>
                </c:pt>
                <c:pt idx="37364">
                  <c:v>42283</c:v>
                </c:pt>
                <c:pt idx="37365">
                  <c:v>42283</c:v>
                </c:pt>
                <c:pt idx="37366">
                  <c:v>42283</c:v>
                </c:pt>
                <c:pt idx="37367">
                  <c:v>42283</c:v>
                </c:pt>
                <c:pt idx="37368">
                  <c:v>42283</c:v>
                </c:pt>
                <c:pt idx="37369">
                  <c:v>42283</c:v>
                </c:pt>
                <c:pt idx="37370">
                  <c:v>42283</c:v>
                </c:pt>
                <c:pt idx="37371">
                  <c:v>42283</c:v>
                </c:pt>
                <c:pt idx="37372">
                  <c:v>42283</c:v>
                </c:pt>
                <c:pt idx="37373">
                  <c:v>42283</c:v>
                </c:pt>
                <c:pt idx="37374">
                  <c:v>42283</c:v>
                </c:pt>
                <c:pt idx="37375">
                  <c:v>42283</c:v>
                </c:pt>
                <c:pt idx="37376">
                  <c:v>42283</c:v>
                </c:pt>
                <c:pt idx="37377">
                  <c:v>42283</c:v>
                </c:pt>
                <c:pt idx="37378">
                  <c:v>42283</c:v>
                </c:pt>
                <c:pt idx="37379">
                  <c:v>42283</c:v>
                </c:pt>
                <c:pt idx="37380">
                  <c:v>42283</c:v>
                </c:pt>
                <c:pt idx="37381">
                  <c:v>42283</c:v>
                </c:pt>
                <c:pt idx="37382">
                  <c:v>42283</c:v>
                </c:pt>
                <c:pt idx="37383">
                  <c:v>42283</c:v>
                </c:pt>
                <c:pt idx="37384">
                  <c:v>42283</c:v>
                </c:pt>
                <c:pt idx="37385">
                  <c:v>42283</c:v>
                </c:pt>
                <c:pt idx="37386">
                  <c:v>42283</c:v>
                </c:pt>
                <c:pt idx="37387">
                  <c:v>42283</c:v>
                </c:pt>
                <c:pt idx="37388">
                  <c:v>42283</c:v>
                </c:pt>
                <c:pt idx="37389">
                  <c:v>42283</c:v>
                </c:pt>
                <c:pt idx="37390">
                  <c:v>42283</c:v>
                </c:pt>
                <c:pt idx="37391">
                  <c:v>42283</c:v>
                </c:pt>
                <c:pt idx="37392">
                  <c:v>42283</c:v>
                </c:pt>
                <c:pt idx="37393">
                  <c:v>42283</c:v>
                </c:pt>
                <c:pt idx="37394">
                  <c:v>42283</c:v>
                </c:pt>
                <c:pt idx="37395">
                  <c:v>42283</c:v>
                </c:pt>
                <c:pt idx="37396">
                  <c:v>42283</c:v>
                </c:pt>
                <c:pt idx="37397">
                  <c:v>42283</c:v>
                </c:pt>
                <c:pt idx="37398">
                  <c:v>42283</c:v>
                </c:pt>
                <c:pt idx="37399">
                  <c:v>42283</c:v>
                </c:pt>
                <c:pt idx="37400">
                  <c:v>42283</c:v>
                </c:pt>
                <c:pt idx="37401">
                  <c:v>42283</c:v>
                </c:pt>
                <c:pt idx="37402">
                  <c:v>42283</c:v>
                </c:pt>
                <c:pt idx="37403">
                  <c:v>42283</c:v>
                </c:pt>
                <c:pt idx="37404">
                  <c:v>42283</c:v>
                </c:pt>
                <c:pt idx="37405">
                  <c:v>42283</c:v>
                </c:pt>
                <c:pt idx="37406">
                  <c:v>42283</c:v>
                </c:pt>
                <c:pt idx="37407">
                  <c:v>42283</c:v>
                </c:pt>
                <c:pt idx="37408">
                  <c:v>42283</c:v>
                </c:pt>
                <c:pt idx="37409">
                  <c:v>42283</c:v>
                </c:pt>
                <c:pt idx="37410">
                  <c:v>42283</c:v>
                </c:pt>
                <c:pt idx="37411">
                  <c:v>42283</c:v>
                </c:pt>
                <c:pt idx="37412">
                  <c:v>42283</c:v>
                </c:pt>
                <c:pt idx="37413">
                  <c:v>42283</c:v>
                </c:pt>
                <c:pt idx="37414">
                  <c:v>42283</c:v>
                </c:pt>
                <c:pt idx="37415">
                  <c:v>42283</c:v>
                </c:pt>
                <c:pt idx="37416">
                  <c:v>42283</c:v>
                </c:pt>
                <c:pt idx="37417">
                  <c:v>42283</c:v>
                </c:pt>
                <c:pt idx="37418">
                  <c:v>42283</c:v>
                </c:pt>
                <c:pt idx="37419">
                  <c:v>42283</c:v>
                </c:pt>
                <c:pt idx="37420">
                  <c:v>42283</c:v>
                </c:pt>
                <c:pt idx="37421">
                  <c:v>42283</c:v>
                </c:pt>
                <c:pt idx="37422">
                  <c:v>42283</c:v>
                </c:pt>
                <c:pt idx="37423">
                  <c:v>42283</c:v>
                </c:pt>
                <c:pt idx="37424">
                  <c:v>42283</c:v>
                </c:pt>
                <c:pt idx="37425">
                  <c:v>42283</c:v>
                </c:pt>
                <c:pt idx="37426">
                  <c:v>42283</c:v>
                </c:pt>
                <c:pt idx="37427">
                  <c:v>42283</c:v>
                </c:pt>
                <c:pt idx="37428">
                  <c:v>42283</c:v>
                </c:pt>
                <c:pt idx="37429">
                  <c:v>42283</c:v>
                </c:pt>
                <c:pt idx="37430">
                  <c:v>42283</c:v>
                </c:pt>
                <c:pt idx="37431">
                  <c:v>42283</c:v>
                </c:pt>
                <c:pt idx="37432">
                  <c:v>42283</c:v>
                </c:pt>
                <c:pt idx="37433">
                  <c:v>42283</c:v>
                </c:pt>
                <c:pt idx="37434">
                  <c:v>42283</c:v>
                </c:pt>
                <c:pt idx="37435">
                  <c:v>42283</c:v>
                </c:pt>
                <c:pt idx="37436">
                  <c:v>42283</c:v>
                </c:pt>
                <c:pt idx="37437">
                  <c:v>42283</c:v>
                </c:pt>
                <c:pt idx="37438">
                  <c:v>42283</c:v>
                </c:pt>
                <c:pt idx="37439">
                  <c:v>42283</c:v>
                </c:pt>
                <c:pt idx="37440">
                  <c:v>42283</c:v>
                </c:pt>
                <c:pt idx="37441">
                  <c:v>42283</c:v>
                </c:pt>
                <c:pt idx="37442">
                  <c:v>42283</c:v>
                </c:pt>
                <c:pt idx="37443">
                  <c:v>42283</c:v>
                </c:pt>
                <c:pt idx="37444">
                  <c:v>42283</c:v>
                </c:pt>
                <c:pt idx="37445">
                  <c:v>42283</c:v>
                </c:pt>
                <c:pt idx="37446">
                  <c:v>42283</c:v>
                </c:pt>
                <c:pt idx="37447">
                  <c:v>42283</c:v>
                </c:pt>
                <c:pt idx="37448">
                  <c:v>42283</c:v>
                </c:pt>
                <c:pt idx="37449">
                  <c:v>42283</c:v>
                </c:pt>
                <c:pt idx="37450">
                  <c:v>42283</c:v>
                </c:pt>
                <c:pt idx="37451">
                  <c:v>42283</c:v>
                </c:pt>
                <c:pt idx="37452">
                  <c:v>42283</c:v>
                </c:pt>
                <c:pt idx="37453">
                  <c:v>42283</c:v>
                </c:pt>
                <c:pt idx="37454">
                  <c:v>42283</c:v>
                </c:pt>
                <c:pt idx="37455">
                  <c:v>42283</c:v>
                </c:pt>
                <c:pt idx="37456">
                  <c:v>42283</c:v>
                </c:pt>
                <c:pt idx="37457">
                  <c:v>42283</c:v>
                </c:pt>
                <c:pt idx="37458">
                  <c:v>42283</c:v>
                </c:pt>
                <c:pt idx="37459">
                  <c:v>42283</c:v>
                </c:pt>
                <c:pt idx="37460">
                  <c:v>42283</c:v>
                </c:pt>
                <c:pt idx="37461">
                  <c:v>42283</c:v>
                </c:pt>
                <c:pt idx="37462">
                  <c:v>42283</c:v>
                </c:pt>
                <c:pt idx="37463">
                  <c:v>42283</c:v>
                </c:pt>
                <c:pt idx="37464">
                  <c:v>42283</c:v>
                </c:pt>
                <c:pt idx="37465">
                  <c:v>42283</c:v>
                </c:pt>
                <c:pt idx="37466">
                  <c:v>42283</c:v>
                </c:pt>
                <c:pt idx="37467">
                  <c:v>42283</c:v>
                </c:pt>
                <c:pt idx="37468">
                  <c:v>42283</c:v>
                </c:pt>
                <c:pt idx="37469">
                  <c:v>42283</c:v>
                </c:pt>
                <c:pt idx="37470">
                  <c:v>42283</c:v>
                </c:pt>
                <c:pt idx="37471">
                  <c:v>42283</c:v>
                </c:pt>
                <c:pt idx="37472">
                  <c:v>42283</c:v>
                </c:pt>
                <c:pt idx="37473">
                  <c:v>42283</c:v>
                </c:pt>
                <c:pt idx="37474">
                  <c:v>42283</c:v>
                </c:pt>
                <c:pt idx="37475">
                  <c:v>42283</c:v>
                </c:pt>
                <c:pt idx="37476">
                  <c:v>42283</c:v>
                </c:pt>
                <c:pt idx="37477">
                  <c:v>42283</c:v>
                </c:pt>
                <c:pt idx="37478">
                  <c:v>42283</c:v>
                </c:pt>
                <c:pt idx="37479">
                  <c:v>42283</c:v>
                </c:pt>
                <c:pt idx="37480">
                  <c:v>42283</c:v>
                </c:pt>
                <c:pt idx="37481">
                  <c:v>42283</c:v>
                </c:pt>
                <c:pt idx="37482">
                  <c:v>42283</c:v>
                </c:pt>
                <c:pt idx="37483">
                  <c:v>42283</c:v>
                </c:pt>
                <c:pt idx="37484">
                  <c:v>42283</c:v>
                </c:pt>
                <c:pt idx="37485">
                  <c:v>42283</c:v>
                </c:pt>
                <c:pt idx="37486">
                  <c:v>42283</c:v>
                </c:pt>
                <c:pt idx="37487">
                  <c:v>42283</c:v>
                </c:pt>
                <c:pt idx="37488">
                  <c:v>42283</c:v>
                </c:pt>
                <c:pt idx="37489">
                  <c:v>42284</c:v>
                </c:pt>
                <c:pt idx="37490">
                  <c:v>42284</c:v>
                </c:pt>
                <c:pt idx="37491">
                  <c:v>42284</c:v>
                </c:pt>
                <c:pt idx="37492">
                  <c:v>42284</c:v>
                </c:pt>
                <c:pt idx="37493">
                  <c:v>42284</c:v>
                </c:pt>
                <c:pt idx="37494">
                  <c:v>42284</c:v>
                </c:pt>
                <c:pt idx="37495">
                  <c:v>42284</c:v>
                </c:pt>
                <c:pt idx="37496">
                  <c:v>42284</c:v>
                </c:pt>
                <c:pt idx="37497">
                  <c:v>42284</c:v>
                </c:pt>
                <c:pt idx="37498">
                  <c:v>42284</c:v>
                </c:pt>
                <c:pt idx="37499">
                  <c:v>42284</c:v>
                </c:pt>
                <c:pt idx="37500">
                  <c:v>42284</c:v>
                </c:pt>
                <c:pt idx="37501">
                  <c:v>42284</c:v>
                </c:pt>
                <c:pt idx="37502">
                  <c:v>42284</c:v>
                </c:pt>
                <c:pt idx="37503">
                  <c:v>42284</c:v>
                </c:pt>
                <c:pt idx="37504">
                  <c:v>42284</c:v>
                </c:pt>
                <c:pt idx="37505">
                  <c:v>42284</c:v>
                </c:pt>
                <c:pt idx="37506">
                  <c:v>42284</c:v>
                </c:pt>
                <c:pt idx="37507">
                  <c:v>42284</c:v>
                </c:pt>
                <c:pt idx="37508">
                  <c:v>42284</c:v>
                </c:pt>
                <c:pt idx="37509">
                  <c:v>42284</c:v>
                </c:pt>
                <c:pt idx="37510">
                  <c:v>42284</c:v>
                </c:pt>
                <c:pt idx="37511">
                  <c:v>42284</c:v>
                </c:pt>
                <c:pt idx="37512">
                  <c:v>42284</c:v>
                </c:pt>
                <c:pt idx="37513">
                  <c:v>42284</c:v>
                </c:pt>
                <c:pt idx="37514">
                  <c:v>42284</c:v>
                </c:pt>
                <c:pt idx="37515">
                  <c:v>42284</c:v>
                </c:pt>
                <c:pt idx="37516">
                  <c:v>42284</c:v>
                </c:pt>
                <c:pt idx="37517">
                  <c:v>42284</c:v>
                </c:pt>
                <c:pt idx="37518">
                  <c:v>42284</c:v>
                </c:pt>
                <c:pt idx="37519">
                  <c:v>42284</c:v>
                </c:pt>
                <c:pt idx="37520">
                  <c:v>42284</c:v>
                </c:pt>
                <c:pt idx="37521">
                  <c:v>42284</c:v>
                </c:pt>
                <c:pt idx="37522">
                  <c:v>42284</c:v>
                </c:pt>
                <c:pt idx="37523">
                  <c:v>42284</c:v>
                </c:pt>
                <c:pt idx="37524">
                  <c:v>42284</c:v>
                </c:pt>
                <c:pt idx="37525">
                  <c:v>42284</c:v>
                </c:pt>
                <c:pt idx="37526">
                  <c:v>42284</c:v>
                </c:pt>
                <c:pt idx="37527">
                  <c:v>42284</c:v>
                </c:pt>
                <c:pt idx="37528">
                  <c:v>42284</c:v>
                </c:pt>
                <c:pt idx="37529">
                  <c:v>42284</c:v>
                </c:pt>
                <c:pt idx="37530">
                  <c:v>42284</c:v>
                </c:pt>
                <c:pt idx="37531">
                  <c:v>42284</c:v>
                </c:pt>
                <c:pt idx="37532">
                  <c:v>42284</c:v>
                </c:pt>
                <c:pt idx="37533">
                  <c:v>42284</c:v>
                </c:pt>
                <c:pt idx="37534">
                  <c:v>42284</c:v>
                </c:pt>
                <c:pt idx="37535">
                  <c:v>42284</c:v>
                </c:pt>
                <c:pt idx="37536">
                  <c:v>42284</c:v>
                </c:pt>
                <c:pt idx="37537">
                  <c:v>42284</c:v>
                </c:pt>
                <c:pt idx="37538">
                  <c:v>42284</c:v>
                </c:pt>
                <c:pt idx="37539">
                  <c:v>42284</c:v>
                </c:pt>
                <c:pt idx="37540">
                  <c:v>42284</c:v>
                </c:pt>
                <c:pt idx="37541">
                  <c:v>42284</c:v>
                </c:pt>
                <c:pt idx="37542">
                  <c:v>42284</c:v>
                </c:pt>
                <c:pt idx="37543">
                  <c:v>42284</c:v>
                </c:pt>
                <c:pt idx="37544">
                  <c:v>42284</c:v>
                </c:pt>
                <c:pt idx="37545">
                  <c:v>42284</c:v>
                </c:pt>
                <c:pt idx="37546">
                  <c:v>42284</c:v>
                </c:pt>
                <c:pt idx="37547">
                  <c:v>42284</c:v>
                </c:pt>
                <c:pt idx="37548">
                  <c:v>42284</c:v>
                </c:pt>
                <c:pt idx="37549">
                  <c:v>42284</c:v>
                </c:pt>
                <c:pt idx="37550">
                  <c:v>42284</c:v>
                </c:pt>
                <c:pt idx="37551">
                  <c:v>42284</c:v>
                </c:pt>
                <c:pt idx="37552">
                  <c:v>42284</c:v>
                </c:pt>
                <c:pt idx="37553">
                  <c:v>42284</c:v>
                </c:pt>
                <c:pt idx="37554">
                  <c:v>42284</c:v>
                </c:pt>
                <c:pt idx="37555">
                  <c:v>42284</c:v>
                </c:pt>
                <c:pt idx="37556">
                  <c:v>42284</c:v>
                </c:pt>
                <c:pt idx="37557">
                  <c:v>42284</c:v>
                </c:pt>
                <c:pt idx="37558">
                  <c:v>42284</c:v>
                </c:pt>
                <c:pt idx="37559">
                  <c:v>42284</c:v>
                </c:pt>
                <c:pt idx="37560">
                  <c:v>42284</c:v>
                </c:pt>
                <c:pt idx="37561">
                  <c:v>42284</c:v>
                </c:pt>
                <c:pt idx="37562">
                  <c:v>42284</c:v>
                </c:pt>
                <c:pt idx="37563">
                  <c:v>42284</c:v>
                </c:pt>
                <c:pt idx="37564">
                  <c:v>42284</c:v>
                </c:pt>
                <c:pt idx="37565">
                  <c:v>42284</c:v>
                </c:pt>
                <c:pt idx="37566">
                  <c:v>42284</c:v>
                </c:pt>
                <c:pt idx="37567">
                  <c:v>42284</c:v>
                </c:pt>
                <c:pt idx="37568">
                  <c:v>42284</c:v>
                </c:pt>
                <c:pt idx="37569">
                  <c:v>42284</c:v>
                </c:pt>
                <c:pt idx="37570">
                  <c:v>42284</c:v>
                </c:pt>
                <c:pt idx="37571">
                  <c:v>42284</c:v>
                </c:pt>
                <c:pt idx="37572">
                  <c:v>42284</c:v>
                </c:pt>
                <c:pt idx="37573">
                  <c:v>42284</c:v>
                </c:pt>
                <c:pt idx="37574">
                  <c:v>42284</c:v>
                </c:pt>
                <c:pt idx="37575">
                  <c:v>42284</c:v>
                </c:pt>
                <c:pt idx="37576">
                  <c:v>42284</c:v>
                </c:pt>
                <c:pt idx="37577">
                  <c:v>42284</c:v>
                </c:pt>
                <c:pt idx="37578">
                  <c:v>42284</c:v>
                </c:pt>
                <c:pt idx="37579">
                  <c:v>42284</c:v>
                </c:pt>
                <c:pt idx="37580">
                  <c:v>42284</c:v>
                </c:pt>
                <c:pt idx="37581">
                  <c:v>42284</c:v>
                </c:pt>
                <c:pt idx="37582">
                  <c:v>42284</c:v>
                </c:pt>
                <c:pt idx="37583">
                  <c:v>42284</c:v>
                </c:pt>
                <c:pt idx="37584">
                  <c:v>42284</c:v>
                </c:pt>
                <c:pt idx="37585">
                  <c:v>42284</c:v>
                </c:pt>
                <c:pt idx="37586">
                  <c:v>42284</c:v>
                </c:pt>
                <c:pt idx="37587">
                  <c:v>42284</c:v>
                </c:pt>
                <c:pt idx="37588">
                  <c:v>42284</c:v>
                </c:pt>
                <c:pt idx="37589">
                  <c:v>42284</c:v>
                </c:pt>
                <c:pt idx="37590">
                  <c:v>42284</c:v>
                </c:pt>
                <c:pt idx="37591">
                  <c:v>42284</c:v>
                </c:pt>
                <c:pt idx="37592">
                  <c:v>42284</c:v>
                </c:pt>
                <c:pt idx="37593">
                  <c:v>42284</c:v>
                </c:pt>
                <c:pt idx="37594">
                  <c:v>42284</c:v>
                </c:pt>
                <c:pt idx="37595">
                  <c:v>42284</c:v>
                </c:pt>
                <c:pt idx="37596">
                  <c:v>42284</c:v>
                </c:pt>
                <c:pt idx="37597">
                  <c:v>42284</c:v>
                </c:pt>
                <c:pt idx="37598">
                  <c:v>42284</c:v>
                </c:pt>
                <c:pt idx="37599">
                  <c:v>42284</c:v>
                </c:pt>
                <c:pt idx="37600">
                  <c:v>42284</c:v>
                </c:pt>
                <c:pt idx="37601">
                  <c:v>42284</c:v>
                </c:pt>
                <c:pt idx="37602">
                  <c:v>42284</c:v>
                </c:pt>
                <c:pt idx="37603">
                  <c:v>42284</c:v>
                </c:pt>
                <c:pt idx="37604">
                  <c:v>42284</c:v>
                </c:pt>
                <c:pt idx="37605">
                  <c:v>42284</c:v>
                </c:pt>
                <c:pt idx="37606">
                  <c:v>42284</c:v>
                </c:pt>
                <c:pt idx="37607">
                  <c:v>42284</c:v>
                </c:pt>
                <c:pt idx="37608">
                  <c:v>42284</c:v>
                </c:pt>
                <c:pt idx="37609">
                  <c:v>42284</c:v>
                </c:pt>
                <c:pt idx="37610">
                  <c:v>42284</c:v>
                </c:pt>
                <c:pt idx="37611">
                  <c:v>42284</c:v>
                </c:pt>
                <c:pt idx="37612">
                  <c:v>42284</c:v>
                </c:pt>
                <c:pt idx="37613">
                  <c:v>42284</c:v>
                </c:pt>
                <c:pt idx="37614">
                  <c:v>42284</c:v>
                </c:pt>
                <c:pt idx="37615">
                  <c:v>42284</c:v>
                </c:pt>
                <c:pt idx="37616">
                  <c:v>42284</c:v>
                </c:pt>
                <c:pt idx="37617">
                  <c:v>42284</c:v>
                </c:pt>
                <c:pt idx="37618">
                  <c:v>42284</c:v>
                </c:pt>
                <c:pt idx="37619">
                  <c:v>42285</c:v>
                </c:pt>
                <c:pt idx="37620">
                  <c:v>42285</c:v>
                </c:pt>
                <c:pt idx="37621">
                  <c:v>42285</c:v>
                </c:pt>
                <c:pt idx="37622">
                  <c:v>42285</c:v>
                </c:pt>
                <c:pt idx="37623">
                  <c:v>42285</c:v>
                </c:pt>
                <c:pt idx="37624">
                  <c:v>42285</c:v>
                </c:pt>
                <c:pt idx="37625">
                  <c:v>42285</c:v>
                </c:pt>
                <c:pt idx="37626">
                  <c:v>42285</c:v>
                </c:pt>
                <c:pt idx="37627">
                  <c:v>42285</c:v>
                </c:pt>
                <c:pt idx="37628">
                  <c:v>42285</c:v>
                </c:pt>
                <c:pt idx="37629">
                  <c:v>42285</c:v>
                </c:pt>
                <c:pt idx="37630">
                  <c:v>42285</c:v>
                </c:pt>
                <c:pt idx="37631">
                  <c:v>42285</c:v>
                </c:pt>
                <c:pt idx="37632">
                  <c:v>42285</c:v>
                </c:pt>
                <c:pt idx="37633">
                  <c:v>42285</c:v>
                </c:pt>
                <c:pt idx="37634">
                  <c:v>42285</c:v>
                </c:pt>
                <c:pt idx="37635">
                  <c:v>42285</c:v>
                </c:pt>
                <c:pt idx="37636">
                  <c:v>42285</c:v>
                </c:pt>
                <c:pt idx="37637">
                  <c:v>42285</c:v>
                </c:pt>
                <c:pt idx="37638">
                  <c:v>42285</c:v>
                </c:pt>
                <c:pt idx="37639">
                  <c:v>42285</c:v>
                </c:pt>
                <c:pt idx="37640">
                  <c:v>42285</c:v>
                </c:pt>
                <c:pt idx="37641">
                  <c:v>42285</c:v>
                </c:pt>
                <c:pt idx="37642">
                  <c:v>42285</c:v>
                </c:pt>
                <c:pt idx="37643">
                  <c:v>42285</c:v>
                </c:pt>
                <c:pt idx="37644">
                  <c:v>42285</c:v>
                </c:pt>
                <c:pt idx="37645">
                  <c:v>42285</c:v>
                </c:pt>
                <c:pt idx="37646">
                  <c:v>42285</c:v>
                </c:pt>
                <c:pt idx="37647">
                  <c:v>42285</c:v>
                </c:pt>
                <c:pt idx="37648">
                  <c:v>42285</c:v>
                </c:pt>
                <c:pt idx="37649">
                  <c:v>42285</c:v>
                </c:pt>
                <c:pt idx="37650">
                  <c:v>42285</c:v>
                </c:pt>
                <c:pt idx="37651">
                  <c:v>42285</c:v>
                </c:pt>
                <c:pt idx="37652">
                  <c:v>42285</c:v>
                </c:pt>
                <c:pt idx="37653">
                  <c:v>42285</c:v>
                </c:pt>
                <c:pt idx="37654">
                  <c:v>42285</c:v>
                </c:pt>
                <c:pt idx="37655">
                  <c:v>42285</c:v>
                </c:pt>
                <c:pt idx="37656">
                  <c:v>42285</c:v>
                </c:pt>
                <c:pt idx="37657">
                  <c:v>42285</c:v>
                </c:pt>
                <c:pt idx="37658">
                  <c:v>42285</c:v>
                </c:pt>
                <c:pt idx="37659">
                  <c:v>42285</c:v>
                </c:pt>
                <c:pt idx="37660">
                  <c:v>42285</c:v>
                </c:pt>
                <c:pt idx="37661">
                  <c:v>42285</c:v>
                </c:pt>
                <c:pt idx="37662">
                  <c:v>42285</c:v>
                </c:pt>
                <c:pt idx="37663">
                  <c:v>42285</c:v>
                </c:pt>
                <c:pt idx="37664">
                  <c:v>42285</c:v>
                </c:pt>
                <c:pt idx="37665">
                  <c:v>42285</c:v>
                </c:pt>
                <c:pt idx="37666">
                  <c:v>42285</c:v>
                </c:pt>
                <c:pt idx="37667">
                  <c:v>42285</c:v>
                </c:pt>
                <c:pt idx="37668">
                  <c:v>42285</c:v>
                </c:pt>
                <c:pt idx="37669">
                  <c:v>42285</c:v>
                </c:pt>
                <c:pt idx="37670">
                  <c:v>42285</c:v>
                </c:pt>
                <c:pt idx="37671">
                  <c:v>42285</c:v>
                </c:pt>
                <c:pt idx="37672">
                  <c:v>42285</c:v>
                </c:pt>
                <c:pt idx="37673">
                  <c:v>42285</c:v>
                </c:pt>
                <c:pt idx="37674">
                  <c:v>42285</c:v>
                </c:pt>
                <c:pt idx="37675">
                  <c:v>42285</c:v>
                </c:pt>
                <c:pt idx="37676">
                  <c:v>42285</c:v>
                </c:pt>
                <c:pt idx="37677">
                  <c:v>42285</c:v>
                </c:pt>
                <c:pt idx="37678">
                  <c:v>42285</c:v>
                </c:pt>
                <c:pt idx="37679">
                  <c:v>42285</c:v>
                </c:pt>
                <c:pt idx="37680">
                  <c:v>42285</c:v>
                </c:pt>
                <c:pt idx="37681">
                  <c:v>42285</c:v>
                </c:pt>
                <c:pt idx="37682">
                  <c:v>42285</c:v>
                </c:pt>
                <c:pt idx="37683">
                  <c:v>42285</c:v>
                </c:pt>
                <c:pt idx="37684">
                  <c:v>42285</c:v>
                </c:pt>
                <c:pt idx="37685">
                  <c:v>42285</c:v>
                </c:pt>
                <c:pt idx="37686">
                  <c:v>42285</c:v>
                </c:pt>
                <c:pt idx="37687">
                  <c:v>42285</c:v>
                </c:pt>
                <c:pt idx="37688">
                  <c:v>42285</c:v>
                </c:pt>
                <c:pt idx="37689">
                  <c:v>42285</c:v>
                </c:pt>
                <c:pt idx="37690">
                  <c:v>42285</c:v>
                </c:pt>
                <c:pt idx="37691">
                  <c:v>42285</c:v>
                </c:pt>
                <c:pt idx="37692">
                  <c:v>42285</c:v>
                </c:pt>
                <c:pt idx="37693">
                  <c:v>42285</c:v>
                </c:pt>
                <c:pt idx="37694">
                  <c:v>42285</c:v>
                </c:pt>
                <c:pt idx="37695">
                  <c:v>42285</c:v>
                </c:pt>
                <c:pt idx="37696">
                  <c:v>42285</c:v>
                </c:pt>
                <c:pt idx="37697">
                  <c:v>42285</c:v>
                </c:pt>
                <c:pt idx="37698">
                  <c:v>42285</c:v>
                </c:pt>
                <c:pt idx="37699">
                  <c:v>42285</c:v>
                </c:pt>
                <c:pt idx="37700">
                  <c:v>42285</c:v>
                </c:pt>
                <c:pt idx="37701">
                  <c:v>42285</c:v>
                </c:pt>
                <c:pt idx="37702">
                  <c:v>42285</c:v>
                </c:pt>
                <c:pt idx="37703">
                  <c:v>42285</c:v>
                </c:pt>
                <c:pt idx="37704">
                  <c:v>42285</c:v>
                </c:pt>
                <c:pt idx="37705">
                  <c:v>42285</c:v>
                </c:pt>
                <c:pt idx="37706">
                  <c:v>42285</c:v>
                </c:pt>
                <c:pt idx="37707">
                  <c:v>42285</c:v>
                </c:pt>
                <c:pt idx="37708">
                  <c:v>42285</c:v>
                </c:pt>
                <c:pt idx="37709">
                  <c:v>42285</c:v>
                </c:pt>
                <c:pt idx="37710">
                  <c:v>42285</c:v>
                </c:pt>
                <c:pt idx="37711">
                  <c:v>42285</c:v>
                </c:pt>
                <c:pt idx="37712">
                  <c:v>42285</c:v>
                </c:pt>
                <c:pt idx="37713">
                  <c:v>42285</c:v>
                </c:pt>
                <c:pt idx="37714">
                  <c:v>42285</c:v>
                </c:pt>
                <c:pt idx="37715">
                  <c:v>42285</c:v>
                </c:pt>
                <c:pt idx="37716">
                  <c:v>42285</c:v>
                </c:pt>
                <c:pt idx="37717">
                  <c:v>42285</c:v>
                </c:pt>
                <c:pt idx="37718">
                  <c:v>42285</c:v>
                </c:pt>
                <c:pt idx="37719">
                  <c:v>42285</c:v>
                </c:pt>
                <c:pt idx="37720">
                  <c:v>42285</c:v>
                </c:pt>
                <c:pt idx="37721">
                  <c:v>42285</c:v>
                </c:pt>
                <c:pt idx="37722">
                  <c:v>42285</c:v>
                </c:pt>
                <c:pt idx="37723">
                  <c:v>42285</c:v>
                </c:pt>
                <c:pt idx="37724">
                  <c:v>42285</c:v>
                </c:pt>
                <c:pt idx="37725">
                  <c:v>42285</c:v>
                </c:pt>
                <c:pt idx="37726">
                  <c:v>42285</c:v>
                </c:pt>
                <c:pt idx="37727">
                  <c:v>42285</c:v>
                </c:pt>
                <c:pt idx="37728">
                  <c:v>42285</c:v>
                </c:pt>
                <c:pt idx="37729">
                  <c:v>42285</c:v>
                </c:pt>
                <c:pt idx="37730">
                  <c:v>42285</c:v>
                </c:pt>
                <c:pt idx="37731">
                  <c:v>42285</c:v>
                </c:pt>
                <c:pt idx="37732">
                  <c:v>42285</c:v>
                </c:pt>
                <c:pt idx="37733">
                  <c:v>42285</c:v>
                </c:pt>
                <c:pt idx="37734">
                  <c:v>42286</c:v>
                </c:pt>
                <c:pt idx="37735">
                  <c:v>42286</c:v>
                </c:pt>
                <c:pt idx="37736">
                  <c:v>42286</c:v>
                </c:pt>
                <c:pt idx="37737">
                  <c:v>42286</c:v>
                </c:pt>
                <c:pt idx="37738">
                  <c:v>42286</c:v>
                </c:pt>
                <c:pt idx="37739">
                  <c:v>42286</c:v>
                </c:pt>
                <c:pt idx="37740">
                  <c:v>42286</c:v>
                </c:pt>
                <c:pt idx="37741">
                  <c:v>42286</c:v>
                </c:pt>
                <c:pt idx="37742">
                  <c:v>42286</c:v>
                </c:pt>
                <c:pt idx="37743">
                  <c:v>42286</c:v>
                </c:pt>
                <c:pt idx="37744">
                  <c:v>42286</c:v>
                </c:pt>
                <c:pt idx="37745">
                  <c:v>42286</c:v>
                </c:pt>
                <c:pt idx="37746">
                  <c:v>42286</c:v>
                </c:pt>
                <c:pt idx="37747">
                  <c:v>42286</c:v>
                </c:pt>
                <c:pt idx="37748">
                  <c:v>42286</c:v>
                </c:pt>
                <c:pt idx="37749">
                  <c:v>42286</c:v>
                </c:pt>
                <c:pt idx="37750">
                  <c:v>42286</c:v>
                </c:pt>
                <c:pt idx="37751">
                  <c:v>42286</c:v>
                </c:pt>
                <c:pt idx="37752">
                  <c:v>42286</c:v>
                </c:pt>
                <c:pt idx="37753">
                  <c:v>42286</c:v>
                </c:pt>
                <c:pt idx="37754">
                  <c:v>42286</c:v>
                </c:pt>
                <c:pt idx="37755">
                  <c:v>42286</c:v>
                </c:pt>
                <c:pt idx="37756">
                  <c:v>42286</c:v>
                </c:pt>
                <c:pt idx="37757">
                  <c:v>42286</c:v>
                </c:pt>
                <c:pt idx="37758">
                  <c:v>42286</c:v>
                </c:pt>
                <c:pt idx="37759">
                  <c:v>42286</c:v>
                </c:pt>
                <c:pt idx="37760">
                  <c:v>42286</c:v>
                </c:pt>
                <c:pt idx="37761">
                  <c:v>42286</c:v>
                </c:pt>
                <c:pt idx="37762">
                  <c:v>42286</c:v>
                </c:pt>
                <c:pt idx="37763">
                  <c:v>42286</c:v>
                </c:pt>
                <c:pt idx="37764">
                  <c:v>42286</c:v>
                </c:pt>
                <c:pt idx="37765">
                  <c:v>42286</c:v>
                </c:pt>
                <c:pt idx="37766">
                  <c:v>42286</c:v>
                </c:pt>
                <c:pt idx="37767">
                  <c:v>42286</c:v>
                </c:pt>
                <c:pt idx="37768">
                  <c:v>42286</c:v>
                </c:pt>
                <c:pt idx="37769">
                  <c:v>42286</c:v>
                </c:pt>
                <c:pt idx="37770">
                  <c:v>42286</c:v>
                </c:pt>
                <c:pt idx="37771">
                  <c:v>42286</c:v>
                </c:pt>
                <c:pt idx="37772">
                  <c:v>42286</c:v>
                </c:pt>
                <c:pt idx="37773">
                  <c:v>42286</c:v>
                </c:pt>
                <c:pt idx="37774">
                  <c:v>42286</c:v>
                </c:pt>
                <c:pt idx="37775">
                  <c:v>42286</c:v>
                </c:pt>
                <c:pt idx="37776">
                  <c:v>42286</c:v>
                </c:pt>
                <c:pt idx="37777">
                  <c:v>42286</c:v>
                </c:pt>
                <c:pt idx="37778">
                  <c:v>42286</c:v>
                </c:pt>
                <c:pt idx="37779">
                  <c:v>42286</c:v>
                </c:pt>
                <c:pt idx="37780">
                  <c:v>42286</c:v>
                </c:pt>
                <c:pt idx="37781">
                  <c:v>42286</c:v>
                </c:pt>
                <c:pt idx="37782">
                  <c:v>42286</c:v>
                </c:pt>
                <c:pt idx="37783">
                  <c:v>42286</c:v>
                </c:pt>
                <c:pt idx="37784">
                  <c:v>42286</c:v>
                </c:pt>
                <c:pt idx="37785">
                  <c:v>42286</c:v>
                </c:pt>
                <c:pt idx="37786">
                  <c:v>42286</c:v>
                </c:pt>
                <c:pt idx="37787">
                  <c:v>42286</c:v>
                </c:pt>
                <c:pt idx="37788">
                  <c:v>42286</c:v>
                </c:pt>
                <c:pt idx="37789">
                  <c:v>42286</c:v>
                </c:pt>
                <c:pt idx="37790">
                  <c:v>42286</c:v>
                </c:pt>
                <c:pt idx="37791">
                  <c:v>42286</c:v>
                </c:pt>
                <c:pt idx="37792">
                  <c:v>42286</c:v>
                </c:pt>
                <c:pt idx="37793">
                  <c:v>42286</c:v>
                </c:pt>
                <c:pt idx="37794">
                  <c:v>42286</c:v>
                </c:pt>
                <c:pt idx="37795">
                  <c:v>42286</c:v>
                </c:pt>
                <c:pt idx="37796">
                  <c:v>42286</c:v>
                </c:pt>
                <c:pt idx="37797">
                  <c:v>42286</c:v>
                </c:pt>
                <c:pt idx="37798">
                  <c:v>42286</c:v>
                </c:pt>
                <c:pt idx="37799">
                  <c:v>42286</c:v>
                </c:pt>
                <c:pt idx="37800">
                  <c:v>42286</c:v>
                </c:pt>
                <c:pt idx="37801">
                  <c:v>42286</c:v>
                </c:pt>
                <c:pt idx="37802">
                  <c:v>42286</c:v>
                </c:pt>
                <c:pt idx="37803">
                  <c:v>42286</c:v>
                </c:pt>
                <c:pt idx="37804">
                  <c:v>42286</c:v>
                </c:pt>
                <c:pt idx="37805">
                  <c:v>42286</c:v>
                </c:pt>
                <c:pt idx="37806">
                  <c:v>42286</c:v>
                </c:pt>
                <c:pt idx="37807">
                  <c:v>42286</c:v>
                </c:pt>
                <c:pt idx="37808">
                  <c:v>42286</c:v>
                </c:pt>
                <c:pt idx="37809">
                  <c:v>42286</c:v>
                </c:pt>
                <c:pt idx="37810">
                  <c:v>42286</c:v>
                </c:pt>
                <c:pt idx="37811">
                  <c:v>42286</c:v>
                </c:pt>
                <c:pt idx="37812">
                  <c:v>42286</c:v>
                </c:pt>
                <c:pt idx="37813">
                  <c:v>42286</c:v>
                </c:pt>
                <c:pt idx="37814">
                  <c:v>42286</c:v>
                </c:pt>
                <c:pt idx="37815">
                  <c:v>42286</c:v>
                </c:pt>
                <c:pt idx="37816">
                  <c:v>42286</c:v>
                </c:pt>
                <c:pt idx="37817">
                  <c:v>42286</c:v>
                </c:pt>
                <c:pt idx="37818">
                  <c:v>42286</c:v>
                </c:pt>
                <c:pt idx="37819">
                  <c:v>42286</c:v>
                </c:pt>
                <c:pt idx="37820">
                  <c:v>42286</c:v>
                </c:pt>
                <c:pt idx="37821">
                  <c:v>42286</c:v>
                </c:pt>
                <c:pt idx="37822">
                  <c:v>42286</c:v>
                </c:pt>
                <c:pt idx="37823">
                  <c:v>42286</c:v>
                </c:pt>
                <c:pt idx="37824">
                  <c:v>42286</c:v>
                </c:pt>
                <c:pt idx="37825">
                  <c:v>42286</c:v>
                </c:pt>
                <c:pt idx="37826">
                  <c:v>42286</c:v>
                </c:pt>
                <c:pt idx="37827">
                  <c:v>42286</c:v>
                </c:pt>
                <c:pt idx="37828">
                  <c:v>42286</c:v>
                </c:pt>
                <c:pt idx="37829">
                  <c:v>42286</c:v>
                </c:pt>
                <c:pt idx="37830">
                  <c:v>42286</c:v>
                </c:pt>
                <c:pt idx="37831">
                  <c:v>42286</c:v>
                </c:pt>
                <c:pt idx="37832">
                  <c:v>42286</c:v>
                </c:pt>
                <c:pt idx="37833">
                  <c:v>42286</c:v>
                </c:pt>
                <c:pt idx="37834">
                  <c:v>42286</c:v>
                </c:pt>
                <c:pt idx="37835">
                  <c:v>42286</c:v>
                </c:pt>
                <c:pt idx="37836">
                  <c:v>42286</c:v>
                </c:pt>
                <c:pt idx="37837">
                  <c:v>42286</c:v>
                </c:pt>
                <c:pt idx="37838">
                  <c:v>42286</c:v>
                </c:pt>
                <c:pt idx="37839">
                  <c:v>42286</c:v>
                </c:pt>
                <c:pt idx="37840">
                  <c:v>42286</c:v>
                </c:pt>
                <c:pt idx="37841">
                  <c:v>42286</c:v>
                </c:pt>
                <c:pt idx="37842">
                  <c:v>42286</c:v>
                </c:pt>
                <c:pt idx="37843">
                  <c:v>42286</c:v>
                </c:pt>
                <c:pt idx="37844">
                  <c:v>42286</c:v>
                </c:pt>
                <c:pt idx="37845">
                  <c:v>42286</c:v>
                </c:pt>
                <c:pt idx="37846">
                  <c:v>42286</c:v>
                </c:pt>
                <c:pt idx="37847">
                  <c:v>42286</c:v>
                </c:pt>
                <c:pt idx="37848">
                  <c:v>42286</c:v>
                </c:pt>
                <c:pt idx="37849">
                  <c:v>42286</c:v>
                </c:pt>
                <c:pt idx="37850">
                  <c:v>42286</c:v>
                </c:pt>
                <c:pt idx="37851">
                  <c:v>42286</c:v>
                </c:pt>
                <c:pt idx="37852">
                  <c:v>42286</c:v>
                </c:pt>
                <c:pt idx="37853">
                  <c:v>42286</c:v>
                </c:pt>
                <c:pt idx="37854">
                  <c:v>42286</c:v>
                </c:pt>
                <c:pt idx="37855">
                  <c:v>42286</c:v>
                </c:pt>
                <c:pt idx="37856">
                  <c:v>42286</c:v>
                </c:pt>
                <c:pt idx="37857">
                  <c:v>42286</c:v>
                </c:pt>
                <c:pt idx="37858">
                  <c:v>42286</c:v>
                </c:pt>
                <c:pt idx="37859">
                  <c:v>42286</c:v>
                </c:pt>
                <c:pt idx="37860">
                  <c:v>42286</c:v>
                </c:pt>
                <c:pt idx="37861">
                  <c:v>42286</c:v>
                </c:pt>
                <c:pt idx="37862">
                  <c:v>42286</c:v>
                </c:pt>
                <c:pt idx="37863">
                  <c:v>42286</c:v>
                </c:pt>
                <c:pt idx="37864">
                  <c:v>42286</c:v>
                </c:pt>
                <c:pt idx="37865">
                  <c:v>42286</c:v>
                </c:pt>
                <c:pt idx="37866">
                  <c:v>42286</c:v>
                </c:pt>
                <c:pt idx="37867">
                  <c:v>42286</c:v>
                </c:pt>
                <c:pt idx="37868">
                  <c:v>42286</c:v>
                </c:pt>
                <c:pt idx="37869">
                  <c:v>42286</c:v>
                </c:pt>
                <c:pt idx="37870">
                  <c:v>42286</c:v>
                </c:pt>
                <c:pt idx="37871">
                  <c:v>42286</c:v>
                </c:pt>
                <c:pt idx="37872">
                  <c:v>42286</c:v>
                </c:pt>
                <c:pt idx="37873">
                  <c:v>42286</c:v>
                </c:pt>
                <c:pt idx="37874">
                  <c:v>42286</c:v>
                </c:pt>
                <c:pt idx="37875">
                  <c:v>42286</c:v>
                </c:pt>
                <c:pt idx="37876">
                  <c:v>42286</c:v>
                </c:pt>
                <c:pt idx="37877">
                  <c:v>42286</c:v>
                </c:pt>
                <c:pt idx="37878">
                  <c:v>42287</c:v>
                </c:pt>
                <c:pt idx="37879">
                  <c:v>42287</c:v>
                </c:pt>
                <c:pt idx="37880">
                  <c:v>42287</c:v>
                </c:pt>
                <c:pt idx="37881">
                  <c:v>42287</c:v>
                </c:pt>
                <c:pt idx="37882">
                  <c:v>42287</c:v>
                </c:pt>
                <c:pt idx="37883">
                  <c:v>42287</c:v>
                </c:pt>
                <c:pt idx="37884">
                  <c:v>42287</c:v>
                </c:pt>
                <c:pt idx="37885">
                  <c:v>42287</c:v>
                </c:pt>
                <c:pt idx="37886">
                  <c:v>42287</c:v>
                </c:pt>
                <c:pt idx="37887">
                  <c:v>42287</c:v>
                </c:pt>
                <c:pt idx="37888">
                  <c:v>42287</c:v>
                </c:pt>
                <c:pt idx="37889">
                  <c:v>42287</c:v>
                </c:pt>
                <c:pt idx="37890">
                  <c:v>42287</c:v>
                </c:pt>
                <c:pt idx="37891">
                  <c:v>42287</c:v>
                </c:pt>
                <c:pt idx="37892">
                  <c:v>42287</c:v>
                </c:pt>
                <c:pt idx="37893">
                  <c:v>42287</c:v>
                </c:pt>
                <c:pt idx="37894">
                  <c:v>42287</c:v>
                </c:pt>
                <c:pt idx="37895">
                  <c:v>42287</c:v>
                </c:pt>
                <c:pt idx="37896">
                  <c:v>42287</c:v>
                </c:pt>
                <c:pt idx="37897">
                  <c:v>42287</c:v>
                </c:pt>
                <c:pt idx="37898">
                  <c:v>42287</c:v>
                </c:pt>
                <c:pt idx="37899">
                  <c:v>42287</c:v>
                </c:pt>
                <c:pt idx="37900">
                  <c:v>42287</c:v>
                </c:pt>
                <c:pt idx="37901">
                  <c:v>42287</c:v>
                </c:pt>
                <c:pt idx="37902">
                  <c:v>42287</c:v>
                </c:pt>
                <c:pt idx="37903">
                  <c:v>42287</c:v>
                </c:pt>
                <c:pt idx="37904">
                  <c:v>42287</c:v>
                </c:pt>
                <c:pt idx="37905">
                  <c:v>42287</c:v>
                </c:pt>
                <c:pt idx="37906">
                  <c:v>42287</c:v>
                </c:pt>
                <c:pt idx="37907">
                  <c:v>42287</c:v>
                </c:pt>
                <c:pt idx="37908">
                  <c:v>42287</c:v>
                </c:pt>
                <c:pt idx="37909">
                  <c:v>42287</c:v>
                </c:pt>
                <c:pt idx="37910">
                  <c:v>42287</c:v>
                </c:pt>
                <c:pt idx="37911">
                  <c:v>42287</c:v>
                </c:pt>
                <c:pt idx="37912">
                  <c:v>42287</c:v>
                </c:pt>
                <c:pt idx="37913">
                  <c:v>42287</c:v>
                </c:pt>
                <c:pt idx="37914">
                  <c:v>42287</c:v>
                </c:pt>
                <c:pt idx="37915">
                  <c:v>42287</c:v>
                </c:pt>
                <c:pt idx="37916">
                  <c:v>42287</c:v>
                </c:pt>
                <c:pt idx="37917">
                  <c:v>42287</c:v>
                </c:pt>
                <c:pt idx="37918">
                  <c:v>42287</c:v>
                </c:pt>
                <c:pt idx="37919">
                  <c:v>42287</c:v>
                </c:pt>
                <c:pt idx="37920">
                  <c:v>42287</c:v>
                </c:pt>
                <c:pt idx="37921">
                  <c:v>42287</c:v>
                </c:pt>
                <c:pt idx="37922">
                  <c:v>42287</c:v>
                </c:pt>
                <c:pt idx="37923">
                  <c:v>42287</c:v>
                </c:pt>
                <c:pt idx="37924">
                  <c:v>42287</c:v>
                </c:pt>
                <c:pt idx="37925">
                  <c:v>42287</c:v>
                </c:pt>
                <c:pt idx="37926">
                  <c:v>42287</c:v>
                </c:pt>
                <c:pt idx="37927">
                  <c:v>42287</c:v>
                </c:pt>
                <c:pt idx="37928">
                  <c:v>42287</c:v>
                </c:pt>
                <c:pt idx="37929">
                  <c:v>42287</c:v>
                </c:pt>
                <c:pt idx="37930">
                  <c:v>42287</c:v>
                </c:pt>
                <c:pt idx="37931">
                  <c:v>42287</c:v>
                </c:pt>
                <c:pt idx="37932">
                  <c:v>42287</c:v>
                </c:pt>
                <c:pt idx="37933">
                  <c:v>42287</c:v>
                </c:pt>
                <c:pt idx="37934">
                  <c:v>42287</c:v>
                </c:pt>
                <c:pt idx="37935">
                  <c:v>42287</c:v>
                </c:pt>
                <c:pt idx="37936">
                  <c:v>42287</c:v>
                </c:pt>
                <c:pt idx="37937">
                  <c:v>42287</c:v>
                </c:pt>
                <c:pt idx="37938">
                  <c:v>42287</c:v>
                </c:pt>
                <c:pt idx="37939">
                  <c:v>42287</c:v>
                </c:pt>
                <c:pt idx="37940">
                  <c:v>42287</c:v>
                </c:pt>
                <c:pt idx="37941">
                  <c:v>42287</c:v>
                </c:pt>
                <c:pt idx="37942">
                  <c:v>42287</c:v>
                </c:pt>
                <c:pt idx="37943">
                  <c:v>42287</c:v>
                </c:pt>
                <c:pt idx="37944">
                  <c:v>42287</c:v>
                </c:pt>
                <c:pt idx="37945">
                  <c:v>42287</c:v>
                </c:pt>
                <c:pt idx="37946">
                  <c:v>42287</c:v>
                </c:pt>
                <c:pt idx="37947">
                  <c:v>42287</c:v>
                </c:pt>
                <c:pt idx="37948">
                  <c:v>42287</c:v>
                </c:pt>
                <c:pt idx="37949">
                  <c:v>42287</c:v>
                </c:pt>
                <c:pt idx="37950">
                  <c:v>42287</c:v>
                </c:pt>
                <c:pt idx="37951">
                  <c:v>42287</c:v>
                </c:pt>
                <c:pt idx="37952">
                  <c:v>42287</c:v>
                </c:pt>
                <c:pt idx="37953">
                  <c:v>42287</c:v>
                </c:pt>
                <c:pt idx="37954">
                  <c:v>42287</c:v>
                </c:pt>
                <c:pt idx="37955">
                  <c:v>42287</c:v>
                </c:pt>
                <c:pt idx="37956">
                  <c:v>42287</c:v>
                </c:pt>
                <c:pt idx="37957">
                  <c:v>42287</c:v>
                </c:pt>
                <c:pt idx="37958">
                  <c:v>42287</c:v>
                </c:pt>
                <c:pt idx="37959">
                  <c:v>42287</c:v>
                </c:pt>
                <c:pt idx="37960">
                  <c:v>42287</c:v>
                </c:pt>
                <c:pt idx="37961">
                  <c:v>42287</c:v>
                </c:pt>
                <c:pt idx="37962">
                  <c:v>42287</c:v>
                </c:pt>
                <c:pt idx="37963">
                  <c:v>42287</c:v>
                </c:pt>
                <c:pt idx="37964">
                  <c:v>42287</c:v>
                </c:pt>
                <c:pt idx="37965">
                  <c:v>42287</c:v>
                </c:pt>
                <c:pt idx="37966">
                  <c:v>42287</c:v>
                </c:pt>
                <c:pt idx="37967">
                  <c:v>42287</c:v>
                </c:pt>
                <c:pt idx="37968">
                  <c:v>42287</c:v>
                </c:pt>
                <c:pt idx="37969">
                  <c:v>42287</c:v>
                </c:pt>
                <c:pt idx="37970">
                  <c:v>42287</c:v>
                </c:pt>
                <c:pt idx="37971">
                  <c:v>42287</c:v>
                </c:pt>
                <c:pt idx="37972">
                  <c:v>42287</c:v>
                </c:pt>
                <c:pt idx="37973">
                  <c:v>42287</c:v>
                </c:pt>
                <c:pt idx="37974">
                  <c:v>42287</c:v>
                </c:pt>
                <c:pt idx="37975">
                  <c:v>42287</c:v>
                </c:pt>
                <c:pt idx="37976">
                  <c:v>42287</c:v>
                </c:pt>
                <c:pt idx="37977">
                  <c:v>42287</c:v>
                </c:pt>
                <c:pt idx="37978">
                  <c:v>42287</c:v>
                </c:pt>
                <c:pt idx="37979">
                  <c:v>42287</c:v>
                </c:pt>
                <c:pt idx="37980">
                  <c:v>42287</c:v>
                </c:pt>
                <c:pt idx="37981">
                  <c:v>42287</c:v>
                </c:pt>
                <c:pt idx="37982">
                  <c:v>42287</c:v>
                </c:pt>
                <c:pt idx="37983">
                  <c:v>42287</c:v>
                </c:pt>
                <c:pt idx="37984">
                  <c:v>42287</c:v>
                </c:pt>
                <c:pt idx="37985">
                  <c:v>42287</c:v>
                </c:pt>
                <c:pt idx="37986">
                  <c:v>42287</c:v>
                </c:pt>
                <c:pt idx="37987">
                  <c:v>42287</c:v>
                </c:pt>
                <c:pt idx="37988">
                  <c:v>42287</c:v>
                </c:pt>
                <c:pt idx="37989">
                  <c:v>42287</c:v>
                </c:pt>
                <c:pt idx="37990">
                  <c:v>42287</c:v>
                </c:pt>
                <c:pt idx="37991">
                  <c:v>42287</c:v>
                </c:pt>
                <c:pt idx="37992">
                  <c:v>42287</c:v>
                </c:pt>
                <c:pt idx="37993">
                  <c:v>42287</c:v>
                </c:pt>
                <c:pt idx="37994">
                  <c:v>42287</c:v>
                </c:pt>
                <c:pt idx="37995">
                  <c:v>42287</c:v>
                </c:pt>
                <c:pt idx="37996">
                  <c:v>42287</c:v>
                </c:pt>
                <c:pt idx="37997">
                  <c:v>42287</c:v>
                </c:pt>
                <c:pt idx="37998">
                  <c:v>42287</c:v>
                </c:pt>
                <c:pt idx="37999">
                  <c:v>42287</c:v>
                </c:pt>
                <c:pt idx="38000">
                  <c:v>42287</c:v>
                </c:pt>
                <c:pt idx="38001">
                  <c:v>42287</c:v>
                </c:pt>
                <c:pt idx="38002">
                  <c:v>42287</c:v>
                </c:pt>
                <c:pt idx="38003">
                  <c:v>42287</c:v>
                </c:pt>
                <c:pt idx="38004">
                  <c:v>42287</c:v>
                </c:pt>
                <c:pt idx="38005">
                  <c:v>42287</c:v>
                </c:pt>
                <c:pt idx="38006">
                  <c:v>42287</c:v>
                </c:pt>
                <c:pt idx="38007">
                  <c:v>42287</c:v>
                </c:pt>
                <c:pt idx="38008">
                  <c:v>42287</c:v>
                </c:pt>
                <c:pt idx="38009">
                  <c:v>42287</c:v>
                </c:pt>
                <c:pt idx="38010">
                  <c:v>42287</c:v>
                </c:pt>
                <c:pt idx="38011">
                  <c:v>42287</c:v>
                </c:pt>
                <c:pt idx="38012">
                  <c:v>42287</c:v>
                </c:pt>
                <c:pt idx="38013">
                  <c:v>42287</c:v>
                </c:pt>
                <c:pt idx="38014">
                  <c:v>42287</c:v>
                </c:pt>
                <c:pt idx="38015">
                  <c:v>42287</c:v>
                </c:pt>
                <c:pt idx="38016">
                  <c:v>42287</c:v>
                </c:pt>
                <c:pt idx="38017">
                  <c:v>42287</c:v>
                </c:pt>
                <c:pt idx="38018">
                  <c:v>42288</c:v>
                </c:pt>
                <c:pt idx="38019">
                  <c:v>42288</c:v>
                </c:pt>
                <c:pt idx="38020">
                  <c:v>42288</c:v>
                </c:pt>
                <c:pt idx="38021">
                  <c:v>42288</c:v>
                </c:pt>
                <c:pt idx="38022">
                  <c:v>42288</c:v>
                </c:pt>
                <c:pt idx="38023">
                  <c:v>42288</c:v>
                </c:pt>
                <c:pt idx="38024">
                  <c:v>42288</c:v>
                </c:pt>
                <c:pt idx="38025">
                  <c:v>42288</c:v>
                </c:pt>
                <c:pt idx="38026">
                  <c:v>42288</c:v>
                </c:pt>
                <c:pt idx="38027">
                  <c:v>42288</c:v>
                </c:pt>
                <c:pt idx="38028">
                  <c:v>42288</c:v>
                </c:pt>
                <c:pt idx="38029">
                  <c:v>42288</c:v>
                </c:pt>
                <c:pt idx="38030">
                  <c:v>42288</c:v>
                </c:pt>
                <c:pt idx="38031">
                  <c:v>42288</c:v>
                </c:pt>
                <c:pt idx="38032">
                  <c:v>42288</c:v>
                </c:pt>
                <c:pt idx="38033">
                  <c:v>42288</c:v>
                </c:pt>
                <c:pt idx="38034">
                  <c:v>42288</c:v>
                </c:pt>
                <c:pt idx="38035">
                  <c:v>42288</c:v>
                </c:pt>
                <c:pt idx="38036">
                  <c:v>42288</c:v>
                </c:pt>
                <c:pt idx="38037">
                  <c:v>42288</c:v>
                </c:pt>
                <c:pt idx="38038">
                  <c:v>42288</c:v>
                </c:pt>
                <c:pt idx="38039">
                  <c:v>42288</c:v>
                </c:pt>
                <c:pt idx="38040">
                  <c:v>42288</c:v>
                </c:pt>
                <c:pt idx="38041">
                  <c:v>42288</c:v>
                </c:pt>
                <c:pt idx="38042">
                  <c:v>42288</c:v>
                </c:pt>
                <c:pt idx="38043">
                  <c:v>42288</c:v>
                </c:pt>
                <c:pt idx="38044">
                  <c:v>42288</c:v>
                </c:pt>
                <c:pt idx="38045">
                  <c:v>42288</c:v>
                </c:pt>
                <c:pt idx="38046">
                  <c:v>42288</c:v>
                </c:pt>
                <c:pt idx="38047">
                  <c:v>42288</c:v>
                </c:pt>
                <c:pt idx="38048">
                  <c:v>42288</c:v>
                </c:pt>
                <c:pt idx="38049">
                  <c:v>42288</c:v>
                </c:pt>
                <c:pt idx="38050">
                  <c:v>42288</c:v>
                </c:pt>
                <c:pt idx="38051">
                  <c:v>42288</c:v>
                </c:pt>
                <c:pt idx="38052">
                  <c:v>42288</c:v>
                </c:pt>
                <c:pt idx="38053">
                  <c:v>42288</c:v>
                </c:pt>
                <c:pt idx="38054">
                  <c:v>42288</c:v>
                </c:pt>
                <c:pt idx="38055">
                  <c:v>42288</c:v>
                </c:pt>
                <c:pt idx="38056">
                  <c:v>42288</c:v>
                </c:pt>
                <c:pt idx="38057">
                  <c:v>42288</c:v>
                </c:pt>
                <c:pt idx="38058">
                  <c:v>42288</c:v>
                </c:pt>
                <c:pt idx="38059">
                  <c:v>42288</c:v>
                </c:pt>
                <c:pt idx="38060">
                  <c:v>42288</c:v>
                </c:pt>
                <c:pt idx="38061">
                  <c:v>42288</c:v>
                </c:pt>
                <c:pt idx="38062">
                  <c:v>42288</c:v>
                </c:pt>
                <c:pt idx="38063">
                  <c:v>42288</c:v>
                </c:pt>
                <c:pt idx="38064">
                  <c:v>42288</c:v>
                </c:pt>
                <c:pt idx="38065">
                  <c:v>42288</c:v>
                </c:pt>
                <c:pt idx="38066">
                  <c:v>42288</c:v>
                </c:pt>
                <c:pt idx="38067">
                  <c:v>42288</c:v>
                </c:pt>
                <c:pt idx="38068">
                  <c:v>42288</c:v>
                </c:pt>
                <c:pt idx="38069">
                  <c:v>42288</c:v>
                </c:pt>
                <c:pt idx="38070">
                  <c:v>42288</c:v>
                </c:pt>
                <c:pt idx="38071">
                  <c:v>42288</c:v>
                </c:pt>
                <c:pt idx="38072">
                  <c:v>42288</c:v>
                </c:pt>
                <c:pt idx="38073">
                  <c:v>42288</c:v>
                </c:pt>
                <c:pt idx="38074">
                  <c:v>42288</c:v>
                </c:pt>
                <c:pt idx="38075">
                  <c:v>42288</c:v>
                </c:pt>
                <c:pt idx="38076">
                  <c:v>42288</c:v>
                </c:pt>
                <c:pt idx="38077">
                  <c:v>42288</c:v>
                </c:pt>
                <c:pt idx="38078">
                  <c:v>42288</c:v>
                </c:pt>
                <c:pt idx="38079">
                  <c:v>42288</c:v>
                </c:pt>
                <c:pt idx="38080">
                  <c:v>42288</c:v>
                </c:pt>
                <c:pt idx="38081">
                  <c:v>42288</c:v>
                </c:pt>
                <c:pt idx="38082">
                  <c:v>42288</c:v>
                </c:pt>
                <c:pt idx="38083">
                  <c:v>42288</c:v>
                </c:pt>
                <c:pt idx="38084">
                  <c:v>42288</c:v>
                </c:pt>
                <c:pt idx="38085">
                  <c:v>42288</c:v>
                </c:pt>
                <c:pt idx="38086">
                  <c:v>42288</c:v>
                </c:pt>
                <c:pt idx="38087">
                  <c:v>42288</c:v>
                </c:pt>
                <c:pt idx="38088">
                  <c:v>42288</c:v>
                </c:pt>
                <c:pt idx="38089">
                  <c:v>42288</c:v>
                </c:pt>
                <c:pt idx="38090">
                  <c:v>42288</c:v>
                </c:pt>
                <c:pt idx="38091">
                  <c:v>42288</c:v>
                </c:pt>
                <c:pt idx="38092">
                  <c:v>42288</c:v>
                </c:pt>
                <c:pt idx="38093">
                  <c:v>42288</c:v>
                </c:pt>
                <c:pt idx="38094">
                  <c:v>42288</c:v>
                </c:pt>
                <c:pt idx="38095">
                  <c:v>42288</c:v>
                </c:pt>
                <c:pt idx="38096">
                  <c:v>42288</c:v>
                </c:pt>
                <c:pt idx="38097">
                  <c:v>42288</c:v>
                </c:pt>
                <c:pt idx="38098">
                  <c:v>42288</c:v>
                </c:pt>
                <c:pt idx="38099">
                  <c:v>42288</c:v>
                </c:pt>
                <c:pt idx="38100">
                  <c:v>42288</c:v>
                </c:pt>
                <c:pt idx="38101">
                  <c:v>42288</c:v>
                </c:pt>
                <c:pt idx="38102">
                  <c:v>42288</c:v>
                </c:pt>
                <c:pt idx="38103">
                  <c:v>42288</c:v>
                </c:pt>
                <c:pt idx="38104">
                  <c:v>42288</c:v>
                </c:pt>
                <c:pt idx="38105">
                  <c:v>42288</c:v>
                </c:pt>
                <c:pt idx="38106">
                  <c:v>42288</c:v>
                </c:pt>
                <c:pt idx="38107">
                  <c:v>42288</c:v>
                </c:pt>
                <c:pt idx="38108">
                  <c:v>42288</c:v>
                </c:pt>
                <c:pt idx="38109">
                  <c:v>42288</c:v>
                </c:pt>
                <c:pt idx="38110">
                  <c:v>42288</c:v>
                </c:pt>
                <c:pt idx="38111">
                  <c:v>42288</c:v>
                </c:pt>
                <c:pt idx="38112">
                  <c:v>42288</c:v>
                </c:pt>
                <c:pt idx="38113">
                  <c:v>42288</c:v>
                </c:pt>
                <c:pt idx="38114">
                  <c:v>42288</c:v>
                </c:pt>
                <c:pt idx="38115">
                  <c:v>42288</c:v>
                </c:pt>
                <c:pt idx="38116">
                  <c:v>42288</c:v>
                </c:pt>
                <c:pt idx="38117">
                  <c:v>42288</c:v>
                </c:pt>
                <c:pt idx="38118">
                  <c:v>42288</c:v>
                </c:pt>
                <c:pt idx="38119">
                  <c:v>42288</c:v>
                </c:pt>
                <c:pt idx="38120">
                  <c:v>42288</c:v>
                </c:pt>
                <c:pt idx="38121">
                  <c:v>42288</c:v>
                </c:pt>
                <c:pt idx="38122">
                  <c:v>42288</c:v>
                </c:pt>
                <c:pt idx="38123">
                  <c:v>42288</c:v>
                </c:pt>
                <c:pt idx="38124">
                  <c:v>42288</c:v>
                </c:pt>
                <c:pt idx="38125">
                  <c:v>42288</c:v>
                </c:pt>
                <c:pt idx="38126">
                  <c:v>42288</c:v>
                </c:pt>
                <c:pt idx="38127">
                  <c:v>42288</c:v>
                </c:pt>
                <c:pt idx="38128">
                  <c:v>42288</c:v>
                </c:pt>
                <c:pt idx="38129">
                  <c:v>42288</c:v>
                </c:pt>
                <c:pt idx="38130">
                  <c:v>42288</c:v>
                </c:pt>
                <c:pt idx="38131">
                  <c:v>42288</c:v>
                </c:pt>
                <c:pt idx="38132">
                  <c:v>42290</c:v>
                </c:pt>
                <c:pt idx="38133">
                  <c:v>42290</c:v>
                </c:pt>
                <c:pt idx="38134">
                  <c:v>42290</c:v>
                </c:pt>
                <c:pt idx="38135">
                  <c:v>42290</c:v>
                </c:pt>
                <c:pt idx="38136">
                  <c:v>42290</c:v>
                </c:pt>
                <c:pt idx="38137">
                  <c:v>42290</c:v>
                </c:pt>
                <c:pt idx="38138">
                  <c:v>42290</c:v>
                </c:pt>
                <c:pt idx="38139">
                  <c:v>42290</c:v>
                </c:pt>
                <c:pt idx="38140">
                  <c:v>42290</c:v>
                </c:pt>
                <c:pt idx="38141">
                  <c:v>42290</c:v>
                </c:pt>
                <c:pt idx="38142">
                  <c:v>42290</c:v>
                </c:pt>
                <c:pt idx="38143">
                  <c:v>42290</c:v>
                </c:pt>
                <c:pt idx="38144">
                  <c:v>42290</c:v>
                </c:pt>
                <c:pt idx="38145">
                  <c:v>42290</c:v>
                </c:pt>
                <c:pt idx="38146">
                  <c:v>42290</c:v>
                </c:pt>
                <c:pt idx="38147">
                  <c:v>42290</c:v>
                </c:pt>
                <c:pt idx="38148">
                  <c:v>42290</c:v>
                </c:pt>
                <c:pt idx="38149">
                  <c:v>42290</c:v>
                </c:pt>
                <c:pt idx="38150">
                  <c:v>42290</c:v>
                </c:pt>
                <c:pt idx="38151">
                  <c:v>42290</c:v>
                </c:pt>
                <c:pt idx="38152">
                  <c:v>42290</c:v>
                </c:pt>
                <c:pt idx="38153">
                  <c:v>42290</c:v>
                </c:pt>
                <c:pt idx="38154">
                  <c:v>42290</c:v>
                </c:pt>
                <c:pt idx="38155">
                  <c:v>42290</c:v>
                </c:pt>
                <c:pt idx="38156">
                  <c:v>42290</c:v>
                </c:pt>
                <c:pt idx="38157">
                  <c:v>42290</c:v>
                </c:pt>
                <c:pt idx="38158">
                  <c:v>42290</c:v>
                </c:pt>
                <c:pt idx="38159">
                  <c:v>42290</c:v>
                </c:pt>
                <c:pt idx="38160">
                  <c:v>42290</c:v>
                </c:pt>
                <c:pt idx="38161">
                  <c:v>42290</c:v>
                </c:pt>
                <c:pt idx="38162">
                  <c:v>42290</c:v>
                </c:pt>
                <c:pt idx="38163">
                  <c:v>42290</c:v>
                </c:pt>
                <c:pt idx="38164">
                  <c:v>42290</c:v>
                </c:pt>
                <c:pt idx="38165">
                  <c:v>42290</c:v>
                </c:pt>
                <c:pt idx="38166">
                  <c:v>42290</c:v>
                </c:pt>
                <c:pt idx="38167">
                  <c:v>42290</c:v>
                </c:pt>
                <c:pt idx="38168">
                  <c:v>42290</c:v>
                </c:pt>
                <c:pt idx="38169">
                  <c:v>42290</c:v>
                </c:pt>
                <c:pt idx="38170">
                  <c:v>42290</c:v>
                </c:pt>
                <c:pt idx="38171">
                  <c:v>42290</c:v>
                </c:pt>
                <c:pt idx="38172">
                  <c:v>42290</c:v>
                </c:pt>
                <c:pt idx="38173">
                  <c:v>42290</c:v>
                </c:pt>
                <c:pt idx="38174">
                  <c:v>42290</c:v>
                </c:pt>
                <c:pt idx="38175">
                  <c:v>42290</c:v>
                </c:pt>
                <c:pt idx="38176">
                  <c:v>42290</c:v>
                </c:pt>
                <c:pt idx="38177">
                  <c:v>42290</c:v>
                </c:pt>
                <c:pt idx="38178">
                  <c:v>42290</c:v>
                </c:pt>
                <c:pt idx="38179">
                  <c:v>42290</c:v>
                </c:pt>
                <c:pt idx="38180">
                  <c:v>42290</c:v>
                </c:pt>
                <c:pt idx="38181">
                  <c:v>42290</c:v>
                </c:pt>
                <c:pt idx="38182">
                  <c:v>42290</c:v>
                </c:pt>
                <c:pt idx="38183">
                  <c:v>42290</c:v>
                </c:pt>
                <c:pt idx="38184">
                  <c:v>42290</c:v>
                </c:pt>
                <c:pt idx="38185">
                  <c:v>42290</c:v>
                </c:pt>
                <c:pt idx="38186">
                  <c:v>42290</c:v>
                </c:pt>
                <c:pt idx="38187">
                  <c:v>42290</c:v>
                </c:pt>
                <c:pt idx="38188">
                  <c:v>42290</c:v>
                </c:pt>
                <c:pt idx="38189">
                  <c:v>42290</c:v>
                </c:pt>
                <c:pt idx="38190">
                  <c:v>42290</c:v>
                </c:pt>
                <c:pt idx="38191">
                  <c:v>42290</c:v>
                </c:pt>
                <c:pt idx="38192">
                  <c:v>42290</c:v>
                </c:pt>
                <c:pt idx="38193">
                  <c:v>42290</c:v>
                </c:pt>
                <c:pt idx="38194">
                  <c:v>42290</c:v>
                </c:pt>
                <c:pt idx="38195">
                  <c:v>42290</c:v>
                </c:pt>
                <c:pt idx="38196">
                  <c:v>42290</c:v>
                </c:pt>
                <c:pt idx="38197">
                  <c:v>42290</c:v>
                </c:pt>
                <c:pt idx="38198">
                  <c:v>42290</c:v>
                </c:pt>
                <c:pt idx="38199">
                  <c:v>42290</c:v>
                </c:pt>
                <c:pt idx="38200">
                  <c:v>42290</c:v>
                </c:pt>
                <c:pt idx="38201">
                  <c:v>42290</c:v>
                </c:pt>
                <c:pt idx="38202">
                  <c:v>42290</c:v>
                </c:pt>
                <c:pt idx="38203">
                  <c:v>42290</c:v>
                </c:pt>
                <c:pt idx="38204">
                  <c:v>42290</c:v>
                </c:pt>
                <c:pt idx="38205">
                  <c:v>42290</c:v>
                </c:pt>
                <c:pt idx="38206">
                  <c:v>42290</c:v>
                </c:pt>
                <c:pt idx="38207">
                  <c:v>42290</c:v>
                </c:pt>
                <c:pt idx="38208">
                  <c:v>42290</c:v>
                </c:pt>
                <c:pt idx="38209">
                  <c:v>42290</c:v>
                </c:pt>
                <c:pt idx="38210">
                  <c:v>42290</c:v>
                </c:pt>
                <c:pt idx="38211">
                  <c:v>42290</c:v>
                </c:pt>
                <c:pt idx="38212">
                  <c:v>42290</c:v>
                </c:pt>
                <c:pt idx="38213">
                  <c:v>42290</c:v>
                </c:pt>
                <c:pt idx="38214">
                  <c:v>42290</c:v>
                </c:pt>
                <c:pt idx="38215">
                  <c:v>42290</c:v>
                </c:pt>
                <c:pt idx="38216">
                  <c:v>42290</c:v>
                </c:pt>
                <c:pt idx="38217">
                  <c:v>42290</c:v>
                </c:pt>
                <c:pt idx="38218">
                  <c:v>42290</c:v>
                </c:pt>
                <c:pt idx="38219">
                  <c:v>42290</c:v>
                </c:pt>
                <c:pt idx="38220">
                  <c:v>42290</c:v>
                </c:pt>
                <c:pt idx="38221">
                  <c:v>42290</c:v>
                </c:pt>
                <c:pt idx="38222">
                  <c:v>42290</c:v>
                </c:pt>
                <c:pt idx="38223">
                  <c:v>42290</c:v>
                </c:pt>
                <c:pt idx="38224">
                  <c:v>42290</c:v>
                </c:pt>
                <c:pt idx="38225">
                  <c:v>42290</c:v>
                </c:pt>
                <c:pt idx="38226">
                  <c:v>42290</c:v>
                </c:pt>
                <c:pt idx="38227">
                  <c:v>42290</c:v>
                </c:pt>
                <c:pt idx="38228">
                  <c:v>42290</c:v>
                </c:pt>
                <c:pt idx="38229">
                  <c:v>42290</c:v>
                </c:pt>
                <c:pt idx="38230">
                  <c:v>42290</c:v>
                </c:pt>
                <c:pt idx="38231">
                  <c:v>42290</c:v>
                </c:pt>
                <c:pt idx="38232">
                  <c:v>42290</c:v>
                </c:pt>
                <c:pt idx="38233">
                  <c:v>42290</c:v>
                </c:pt>
                <c:pt idx="38234">
                  <c:v>42290</c:v>
                </c:pt>
                <c:pt idx="38235">
                  <c:v>42290</c:v>
                </c:pt>
                <c:pt idx="38236">
                  <c:v>42290</c:v>
                </c:pt>
                <c:pt idx="38237">
                  <c:v>42290</c:v>
                </c:pt>
                <c:pt idx="38238">
                  <c:v>42290</c:v>
                </c:pt>
                <c:pt idx="38239">
                  <c:v>42290</c:v>
                </c:pt>
                <c:pt idx="38240">
                  <c:v>42290</c:v>
                </c:pt>
                <c:pt idx="38241">
                  <c:v>42290</c:v>
                </c:pt>
                <c:pt idx="38242">
                  <c:v>42290</c:v>
                </c:pt>
                <c:pt idx="38243">
                  <c:v>42290</c:v>
                </c:pt>
                <c:pt idx="38244">
                  <c:v>42290</c:v>
                </c:pt>
                <c:pt idx="38245">
                  <c:v>42290</c:v>
                </c:pt>
                <c:pt idx="38246">
                  <c:v>42290</c:v>
                </c:pt>
                <c:pt idx="38247">
                  <c:v>42290</c:v>
                </c:pt>
                <c:pt idx="38248">
                  <c:v>42290</c:v>
                </c:pt>
                <c:pt idx="38249">
                  <c:v>42290</c:v>
                </c:pt>
                <c:pt idx="38250">
                  <c:v>42290</c:v>
                </c:pt>
                <c:pt idx="38251">
                  <c:v>42290</c:v>
                </c:pt>
                <c:pt idx="38252">
                  <c:v>42290</c:v>
                </c:pt>
                <c:pt idx="38253">
                  <c:v>42290</c:v>
                </c:pt>
                <c:pt idx="38254">
                  <c:v>42290</c:v>
                </c:pt>
                <c:pt idx="38255">
                  <c:v>42290</c:v>
                </c:pt>
                <c:pt idx="38256">
                  <c:v>42290</c:v>
                </c:pt>
                <c:pt idx="38257">
                  <c:v>42290</c:v>
                </c:pt>
                <c:pt idx="38258">
                  <c:v>42290</c:v>
                </c:pt>
                <c:pt idx="38259">
                  <c:v>42290</c:v>
                </c:pt>
                <c:pt idx="38260">
                  <c:v>42290</c:v>
                </c:pt>
                <c:pt idx="38261">
                  <c:v>42290</c:v>
                </c:pt>
                <c:pt idx="38262">
                  <c:v>42290</c:v>
                </c:pt>
                <c:pt idx="38263">
                  <c:v>42290</c:v>
                </c:pt>
                <c:pt idx="38264">
                  <c:v>42290</c:v>
                </c:pt>
                <c:pt idx="38265">
                  <c:v>42290</c:v>
                </c:pt>
                <c:pt idx="38266">
                  <c:v>42290</c:v>
                </c:pt>
                <c:pt idx="38267">
                  <c:v>42290</c:v>
                </c:pt>
                <c:pt idx="38268">
                  <c:v>42290</c:v>
                </c:pt>
                <c:pt idx="38269">
                  <c:v>42290</c:v>
                </c:pt>
                <c:pt idx="38270">
                  <c:v>42290</c:v>
                </c:pt>
                <c:pt idx="38271">
                  <c:v>42290</c:v>
                </c:pt>
                <c:pt idx="38272">
                  <c:v>42290</c:v>
                </c:pt>
                <c:pt idx="38273">
                  <c:v>42291</c:v>
                </c:pt>
                <c:pt idx="38274">
                  <c:v>42291</c:v>
                </c:pt>
                <c:pt idx="38275">
                  <c:v>42291</c:v>
                </c:pt>
                <c:pt idx="38276">
                  <c:v>42291</c:v>
                </c:pt>
                <c:pt idx="38277">
                  <c:v>42291</c:v>
                </c:pt>
                <c:pt idx="38278">
                  <c:v>42291</c:v>
                </c:pt>
                <c:pt idx="38279">
                  <c:v>42291</c:v>
                </c:pt>
                <c:pt idx="38280">
                  <c:v>42291</c:v>
                </c:pt>
                <c:pt idx="38281">
                  <c:v>42291</c:v>
                </c:pt>
                <c:pt idx="38282">
                  <c:v>42291</c:v>
                </c:pt>
                <c:pt idx="38283">
                  <c:v>42291</c:v>
                </c:pt>
                <c:pt idx="38284">
                  <c:v>42291</c:v>
                </c:pt>
                <c:pt idx="38285">
                  <c:v>42291</c:v>
                </c:pt>
                <c:pt idx="38286">
                  <c:v>42291</c:v>
                </c:pt>
                <c:pt idx="38287">
                  <c:v>42291</c:v>
                </c:pt>
                <c:pt idx="38288">
                  <c:v>42291</c:v>
                </c:pt>
                <c:pt idx="38289">
                  <c:v>42291</c:v>
                </c:pt>
                <c:pt idx="38290">
                  <c:v>42291</c:v>
                </c:pt>
                <c:pt idx="38291">
                  <c:v>42291</c:v>
                </c:pt>
                <c:pt idx="38292">
                  <c:v>42291</c:v>
                </c:pt>
                <c:pt idx="38293">
                  <c:v>42291</c:v>
                </c:pt>
                <c:pt idx="38294">
                  <c:v>42291</c:v>
                </c:pt>
                <c:pt idx="38295">
                  <c:v>42291</c:v>
                </c:pt>
                <c:pt idx="38296">
                  <c:v>42291</c:v>
                </c:pt>
                <c:pt idx="38297">
                  <c:v>42291</c:v>
                </c:pt>
                <c:pt idx="38298">
                  <c:v>42291</c:v>
                </c:pt>
                <c:pt idx="38299">
                  <c:v>42291</c:v>
                </c:pt>
                <c:pt idx="38300">
                  <c:v>42291</c:v>
                </c:pt>
                <c:pt idx="38301">
                  <c:v>42291</c:v>
                </c:pt>
                <c:pt idx="38302">
                  <c:v>42291</c:v>
                </c:pt>
                <c:pt idx="38303">
                  <c:v>42291</c:v>
                </c:pt>
                <c:pt idx="38304">
                  <c:v>42291</c:v>
                </c:pt>
                <c:pt idx="38305">
                  <c:v>42291</c:v>
                </c:pt>
                <c:pt idx="38306">
                  <c:v>42291</c:v>
                </c:pt>
                <c:pt idx="38307">
                  <c:v>42291</c:v>
                </c:pt>
                <c:pt idx="38308">
                  <c:v>42291</c:v>
                </c:pt>
                <c:pt idx="38309">
                  <c:v>42291</c:v>
                </c:pt>
                <c:pt idx="38310">
                  <c:v>42291</c:v>
                </c:pt>
                <c:pt idx="38311">
                  <c:v>42291</c:v>
                </c:pt>
                <c:pt idx="38312">
                  <c:v>42291</c:v>
                </c:pt>
                <c:pt idx="38313">
                  <c:v>42291</c:v>
                </c:pt>
                <c:pt idx="38314">
                  <c:v>42291</c:v>
                </c:pt>
                <c:pt idx="38315">
                  <c:v>42291</c:v>
                </c:pt>
                <c:pt idx="38316">
                  <c:v>42291</c:v>
                </c:pt>
                <c:pt idx="38317">
                  <c:v>42291</c:v>
                </c:pt>
                <c:pt idx="38318">
                  <c:v>42291</c:v>
                </c:pt>
                <c:pt idx="38319">
                  <c:v>42291</c:v>
                </c:pt>
                <c:pt idx="38320">
                  <c:v>42291</c:v>
                </c:pt>
                <c:pt idx="38321">
                  <c:v>42291</c:v>
                </c:pt>
                <c:pt idx="38322">
                  <c:v>42291</c:v>
                </c:pt>
                <c:pt idx="38323">
                  <c:v>42291</c:v>
                </c:pt>
                <c:pt idx="38324">
                  <c:v>42291</c:v>
                </c:pt>
                <c:pt idx="38325">
                  <c:v>42291</c:v>
                </c:pt>
                <c:pt idx="38326">
                  <c:v>42291</c:v>
                </c:pt>
                <c:pt idx="38327">
                  <c:v>42291</c:v>
                </c:pt>
                <c:pt idx="38328">
                  <c:v>42291</c:v>
                </c:pt>
                <c:pt idx="38329">
                  <c:v>42291</c:v>
                </c:pt>
                <c:pt idx="38330">
                  <c:v>42291</c:v>
                </c:pt>
                <c:pt idx="38331">
                  <c:v>42291</c:v>
                </c:pt>
                <c:pt idx="38332">
                  <c:v>42291</c:v>
                </c:pt>
                <c:pt idx="38333">
                  <c:v>42291</c:v>
                </c:pt>
                <c:pt idx="38334">
                  <c:v>42291</c:v>
                </c:pt>
                <c:pt idx="38335">
                  <c:v>42291</c:v>
                </c:pt>
                <c:pt idx="38336">
                  <c:v>42291</c:v>
                </c:pt>
                <c:pt idx="38337">
                  <c:v>42291</c:v>
                </c:pt>
                <c:pt idx="38338">
                  <c:v>42291</c:v>
                </c:pt>
                <c:pt idx="38339">
                  <c:v>42291</c:v>
                </c:pt>
                <c:pt idx="38340">
                  <c:v>42291</c:v>
                </c:pt>
                <c:pt idx="38341">
                  <c:v>42291</c:v>
                </c:pt>
                <c:pt idx="38342">
                  <c:v>42291</c:v>
                </c:pt>
                <c:pt idx="38343">
                  <c:v>42291</c:v>
                </c:pt>
                <c:pt idx="38344">
                  <c:v>42291</c:v>
                </c:pt>
                <c:pt idx="38345">
                  <c:v>42291</c:v>
                </c:pt>
                <c:pt idx="38346">
                  <c:v>42291</c:v>
                </c:pt>
                <c:pt idx="38347">
                  <c:v>42291</c:v>
                </c:pt>
                <c:pt idx="38348">
                  <c:v>42291</c:v>
                </c:pt>
                <c:pt idx="38349">
                  <c:v>42291</c:v>
                </c:pt>
                <c:pt idx="38350">
                  <c:v>42291</c:v>
                </c:pt>
                <c:pt idx="38351">
                  <c:v>42291</c:v>
                </c:pt>
                <c:pt idx="38352">
                  <c:v>42291</c:v>
                </c:pt>
                <c:pt idx="38353">
                  <c:v>42291</c:v>
                </c:pt>
                <c:pt idx="38354">
                  <c:v>42291</c:v>
                </c:pt>
                <c:pt idx="38355">
                  <c:v>42291</c:v>
                </c:pt>
                <c:pt idx="38356">
                  <c:v>42291</c:v>
                </c:pt>
                <c:pt idx="38357">
                  <c:v>42291</c:v>
                </c:pt>
                <c:pt idx="38358">
                  <c:v>42291</c:v>
                </c:pt>
                <c:pt idx="38359">
                  <c:v>42291</c:v>
                </c:pt>
                <c:pt idx="38360">
                  <c:v>42291</c:v>
                </c:pt>
                <c:pt idx="38361">
                  <c:v>42291</c:v>
                </c:pt>
                <c:pt idx="38362">
                  <c:v>42291</c:v>
                </c:pt>
                <c:pt idx="38363">
                  <c:v>42291</c:v>
                </c:pt>
                <c:pt idx="38364">
                  <c:v>42291</c:v>
                </c:pt>
                <c:pt idx="38365">
                  <c:v>42291</c:v>
                </c:pt>
                <c:pt idx="38366">
                  <c:v>42291</c:v>
                </c:pt>
                <c:pt idx="38367">
                  <c:v>42291</c:v>
                </c:pt>
                <c:pt idx="38368">
                  <c:v>42291</c:v>
                </c:pt>
                <c:pt idx="38369">
                  <c:v>42291</c:v>
                </c:pt>
                <c:pt idx="38370">
                  <c:v>42291</c:v>
                </c:pt>
                <c:pt idx="38371">
                  <c:v>42291</c:v>
                </c:pt>
                <c:pt idx="38372">
                  <c:v>42291</c:v>
                </c:pt>
                <c:pt idx="38373">
                  <c:v>42291</c:v>
                </c:pt>
                <c:pt idx="38374">
                  <c:v>42291</c:v>
                </c:pt>
                <c:pt idx="38375">
                  <c:v>42291</c:v>
                </c:pt>
                <c:pt idx="38376">
                  <c:v>42291</c:v>
                </c:pt>
                <c:pt idx="38377">
                  <c:v>42291</c:v>
                </c:pt>
                <c:pt idx="38378">
                  <c:v>42291</c:v>
                </c:pt>
                <c:pt idx="38379">
                  <c:v>42291</c:v>
                </c:pt>
                <c:pt idx="38380">
                  <c:v>42291</c:v>
                </c:pt>
                <c:pt idx="38381">
                  <c:v>42291</c:v>
                </c:pt>
                <c:pt idx="38382">
                  <c:v>42291</c:v>
                </c:pt>
                <c:pt idx="38383">
                  <c:v>42291</c:v>
                </c:pt>
                <c:pt idx="38384">
                  <c:v>42291</c:v>
                </c:pt>
                <c:pt idx="38385">
                  <c:v>42291</c:v>
                </c:pt>
                <c:pt idx="38386">
                  <c:v>42291</c:v>
                </c:pt>
                <c:pt idx="38387">
                  <c:v>42291</c:v>
                </c:pt>
                <c:pt idx="38388">
                  <c:v>42291</c:v>
                </c:pt>
                <c:pt idx="38389">
                  <c:v>42291</c:v>
                </c:pt>
                <c:pt idx="38390">
                  <c:v>42291</c:v>
                </c:pt>
                <c:pt idx="38391">
                  <c:v>42291</c:v>
                </c:pt>
                <c:pt idx="38392">
                  <c:v>42291</c:v>
                </c:pt>
                <c:pt idx="38393">
                  <c:v>42291</c:v>
                </c:pt>
                <c:pt idx="38394">
                  <c:v>42291</c:v>
                </c:pt>
                <c:pt idx="38395">
                  <c:v>42291</c:v>
                </c:pt>
                <c:pt idx="38396">
                  <c:v>42291</c:v>
                </c:pt>
                <c:pt idx="38397">
                  <c:v>42291</c:v>
                </c:pt>
                <c:pt idx="38398">
                  <c:v>42291</c:v>
                </c:pt>
                <c:pt idx="38399">
                  <c:v>42291</c:v>
                </c:pt>
                <c:pt idx="38400">
                  <c:v>42291</c:v>
                </c:pt>
                <c:pt idx="38401">
                  <c:v>42291</c:v>
                </c:pt>
                <c:pt idx="38402">
                  <c:v>42291</c:v>
                </c:pt>
                <c:pt idx="38403">
                  <c:v>42291</c:v>
                </c:pt>
                <c:pt idx="38404">
                  <c:v>42292</c:v>
                </c:pt>
                <c:pt idx="38405">
                  <c:v>42292</c:v>
                </c:pt>
                <c:pt idx="38406">
                  <c:v>42292</c:v>
                </c:pt>
                <c:pt idx="38407">
                  <c:v>42292</c:v>
                </c:pt>
                <c:pt idx="38408">
                  <c:v>42292</c:v>
                </c:pt>
                <c:pt idx="38409">
                  <c:v>42292</c:v>
                </c:pt>
                <c:pt idx="38410">
                  <c:v>42292</c:v>
                </c:pt>
                <c:pt idx="38411">
                  <c:v>42292</c:v>
                </c:pt>
                <c:pt idx="38412">
                  <c:v>42292</c:v>
                </c:pt>
                <c:pt idx="38413">
                  <c:v>42292</c:v>
                </c:pt>
                <c:pt idx="38414">
                  <c:v>42292</c:v>
                </c:pt>
                <c:pt idx="38415">
                  <c:v>42292</c:v>
                </c:pt>
                <c:pt idx="38416">
                  <c:v>42292</c:v>
                </c:pt>
                <c:pt idx="38417">
                  <c:v>42292</c:v>
                </c:pt>
                <c:pt idx="38418">
                  <c:v>42292</c:v>
                </c:pt>
                <c:pt idx="38419">
                  <c:v>42292</c:v>
                </c:pt>
                <c:pt idx="38420">
                  <c:v>42292</c:v>
                </c:pt>
                <c:pt idx="38421">
                  <c:v>42292</c:v>
                </c:pt>
                <c:pt idx="38422">
                  <c:v>42292</c:v>
                </c:pt>
                <c:pt idx="38423">
                  <c:v>42292</c:v>
                </c:pt>
                <c:pt idx="38424">
                  <c:v>42292</c:v>
                </c:pt>
                <c:pt idx="38425">
                  <c:v>42292</c:v>
                </c:pt>
                <c:pt idx="38426">
                  <c:v>42292</c:v>
                </c:pt>
                <c:pt idx="38427">
                  <c:v>42292</c:v>
                </c:pt>
                <c:pt idx="38428">
                  <c:v>42292</c:v>
                </c:pt>
                <c:pt idx="38429">
                  <c:v>42292</c:v>
                </c:pt>
                <c:pt idx="38430">
                  <c:v>42292</c:v>
                </c:pt>
                <c:pt idx="38431">
                  <c:v>42292</c:v>
                </c:pt>
                <c:pt idx="38432">
                  <c:v>42292</c:v>
                </c:pt>
                <c:pt idx="38433">
                  <c:v>42292</c:v>
                </c:pt>
                <c:pt idx="38434">
                  <c:v>42292</c:v>
                </c:pt>
                <c:pt idx="38435">
                  <c:v>42292</c:v>
                </c:pt>
                <c:pt idx="38436">
                  <c:v>42292</c:v>
                </c:pt>
                <c:pt idx="38437">
                  <c:v>42292</c:v>
                </c:pt>
                <c:pt idx="38438">
                  <c:v>42292</c:v>
                </c:pt>
                <c:pt idx="38439">
                  <c:v>42292</c:v>
                </c:pt>
                <c:pt idx="38440">
                  <c:v>42292</c:v>
                </c:pt>
                <c:pt idx="38441">
                  <c:v>42292</c:v>
                </c:pt>
                <c:pt idx="38442">
                  <c:v>42292</c:v>
                </c:pt>
                <c:pt idx="38443">
                  <c:v>42292</c:v>
                </c:pt>
                <c:pt idx="38444">
                  <c:v>42292</c:v>
                </c:pt>
                <c:pt idx="38445">
                  <c:v>42292</c:v>
                </c:pt>
                <c:pt idx="38446">
                  <c:v>42292</c:v>
                </c:pt>
                <c:pt idx="38447">
                  <c:v>42292</c:v>
                </c:pt>
                <c:pt idx="38448">
                  <c:v>42292</c:v>
                </c:pt>
                <c:pt idx="38449">
                  <c:v>42292</c:v>
                </c:pt>
                <c:pt idx="38450">
                  <c:v>42292</c:v>
                </c:pt>
                <c:pt idx="38451">
                  <c:v>42292</c:v>
                </c:pt>
                <c:pt idx="38452">
                  <c:v>42292</c:v>
                </c:pt>
                <c:pt idx="38453">
                  <c:v>42292</c:v>
                </c:pt>
                <c:pt idx="38454">
                  <c:v>42292</c:v>
                </c:pt>
                <c:pt idx="38455">
                  <c:v>42292</c:v>
                </c:pt>
                <c:pt idx="38456">
                  <c:v>42292</c:v>
                </c:pt>
                <c:pt idx="38457">
                  <c:v>42292</c:v>
                </c:pt>
                <c:pt idx="38458">
                  <c:v>42292</c:v>
                </c:pt>
                <c:pt idx="38459">
                  <c:v>42292</c:v>
                </c:pt>
                <c:pt idx="38460">
                  <c:v>42292</c:v>
                </c:pt>
                <c:pt idx="38461">
                  <c:v>42292</c:v>
                </c:pt>
                <c:pt idx="38462">
                  <c:v>42292</c:v>
                </c:pt>
                <c:pt idx="38463">
                  <c:v>42292</c:v>
                </c:pt>
                <c:pt idx="38464">
                  <c:v>42292</c:v>
                </c:pt>
                <c:pt idx="38465">
                  <c:v>42292</c:v>
                </c:pt>
                <c:pt idx="38466">
                  <c:v>42292</c:v>
                </c:pt>
                <c:pt idx="38467">
                  <c:v>42292</c:v>
                </c:pt>
                <c:pt idx="38468">
                  <c:v>42292</c:v>
                </c:pt>
                <c:pt idx="38469">
                  <c:v>42292</c:v>
                </c:pt>
                <c:pt idx="38470">
                  <c:v>42292</c:v>
                </c:pt>
                <c:pt idx="38471">
                  <c:v>42292</c:v>
                </c:pt>
                <c:pt idx="38472">
                  <c:v>42292</c:v>
                </c:pt>
                <c:pt idx="38473">
                  <c:v>42292</c:v>
                </c:pt>
                <c:pt idx="38474">
                  <c:v>42292</c:v>
                </c:pt>
                <c:pt idx="38475">
                  <c:v>42292</c:v>
                </c:pt>
                <c:pt idx="38476">
                  <c:v>42292</c:v>
                </c:pt>
                <c:pt idx="38477">
                  <c:v>42292</c:v>
                </c:pt>
                <c:pt idx="38478">
                  <c:v>42292</c:v>
                </c:pt>
                <c:pt idx="38479">
                  <c:v>42292</c:v>
                </c:pt>
                <c:pt idx="38480">
                  <c:v>42292</c:v>
                </c:pt>
                <c:pt idx="38481">
                  <c:v>42292</c:v>
                </c:pt>
                <c:pt idx="38482">
                  <c:v>42292</c:v>
                </c:pt>
                <c:pt idx="38483">
                  <c:v>42292</c:v>
                </c:pt>
                <c:pt idx="38484">
                  <c:v>42292</c:v>
                </c:pt>
                <c:pt idx="38485">
                  <c:v>42292</c:v>
                </c:pt>
                <c:pt idx="38486">
                  <c:v>42292</c:v>
                </c:pt>
                <c:pt idx="38487">
                  <c:v>42292</c:v>
                </c:pt>
                <c:pt idx="38488">
                  <c:v>42292</c:v>
                </c:pt>
                <c:pt idx="38489">
                  <c:v>42292</c:v>
                </c:pt>
                <c:pt idx="38490">
                  <c:v>42292</c:v>
                </c:pt>
                <c:pt idx="38491">
                  <c:v>42292</c:v>
                </c:pt>
                <c:pt idx="38492">
                  <c:v>42292</c:v>
                </c:pt>
                <c:pt idx="38493">
                  <c:v>42292</c:v>
                </c:pt>
                <c:pt idx="38494">
                  <c:v>42292</c:v>
                </c:pt>
                <c:pt idx="38495">
                  <c:v>42292</c:v>
                </c:pt>
                <c:pt idx="38496">
                  <c:v>42292</c:v>
                </c:pt>
                <c:pt idx="38497">
                  <c:v>42292</c:v>
                </c:pt>
                <c:pt idx="38498">
                  <c:v>42292</c:v>
                </c:pt>
                <c:pt idx="38499">
                  <c:v>42292</c:v>
                </c:pt>
                <c:pt idx="38500">
                  <c:v>42292</c:v>
                </c:pt>
                <c:pt idx="38501">
                  <c:v>42292</c:v>
                </c:pt>
                <c:pt idx="38502">
                  <c:v>42292</c:v>
                </c:pt>
                <c:pt idx="38503">
                  <c:v>42292</c:v>
                </c:pt>
                <c:pt idx="38504">
                  <c:v>42292</c:v>
                </c:pt>
                <c:pt idx="38505">
                  <c:v>42292</c:v>
                </c:pt>
                <c:pt idx="38506">
                  <c:v>42292</c:v>
                </c:pt>
                <c:pt idx="38507">
                  <c:v>42292</c:v>
                </c:pt>
                <c:pt idx="38508">
                  <c:v>42292</c:v>
                </c:pt>
                <c:pt idx="38509">
                  <c:v>42292</c:v>
                </c:pt>
                <c:pt idx="38510">
                  <c:v>42292</c:v>
                </c:pt>
                <c:pt idx="38511">
                  <c:v>42292</c:v>
                </c:pt>
                <c:pt idx="38512">
                  <c:v>42292</c:v>
                </c:pt>
                <c:pt idx="38513">
                  <c:v>42292</c:v>
                </c:pt>
                <c:pt idx="38514">
                  <c:v>42292</c:v>
                </c:pt>
                <c:pt idx="38515">
                  <c:v>42292</c:v>
                </c:pt>
                <c:pt idx="38516">
                  <c:v>42292</c:v>
                </c:pt>
                <c:pt idx="38517">
                  <c:v>42292</c:v>
                </c:pt>
                <c:pt idx="38518">
                  <c:v>42292</c:v>
                </c:pt>
                <c:pt idx="38519">
                  <c:v>42292</c:v>
                </c:pt>
                <c:pt idx="38520">
                  <c:v>42292</c:v>
                </c:pt>
                <c:pt idx="38521">
                  <c:v>42292</c:v>
                </c:pt>
                <c:pt idx="38522">
                  <c:v>42292</c:v>
                </c:pt>
                <c:pt idx="38523">
                  <c:v>42292</c:v>
                </c:pt>
                <c:pt idx="38524">
                  <c:v>42292</c:v>
                </c:pt>
                <c:pt idx="38525">
                  <c:v>42292</c:v>
                </c:pt>
                <c:pt idx="38526">
                  <c:v>42292</c:v>
                </c:pt>
                <c:pt idx="38527">
                  <c:v>42292</c:v>
                </c:pt>
                <c:pt idx="38528">
                  <c:v>42292</c:v>
                </c:pt>
                <c:pt idx="38529">
                  <c:v>42292</c:v>
                </c:pt>
                <c:pt idx="38530">
                  <c:v>42292</c:v>
                </c:pt>
                <c:pt idx="38531">
                  <c:v>42292</c:v>
                </c:pt>
                <c:pt idx="38532">
                  <c:v>42292</c:v>
                </c:pt>
                <c:pt idx="38533">
                  <c:v>42292</c:v>
                </c:pt>
                <c:pt idx="38534">
                  <c:v>42292</c:v>
                </c:pt>
                <c:pt idx="38535">
                  <c:v>42292</c:v>
                </c:pt>
                <c:pt idx="38536">
                  <c:v>42292</c:v>
                </c:pt>
                <c:pt idx="38537">
                  <c:v>42292</c:v>
                </c:pt>
                <c:pt idx="38538">
                  <c:v>42292</c:v>
                </c:pt>
                <c:pt idx="38539">
                  <c:v>42292</c:v>
                </c:pt>
                <c:pt idx="38540">
                  <c:v>42292</c:v>
                </c:pt>
                <c:pt idx="38541">
                  <c:v>42292</c:v>
                </c:pt>
                <c:pt idx="38542">
                  <c:v>42292</c:v>
                </c:pt>
                <c:pt idx="38543">
                  <c:v>42292</c:v>
                </c:pt>
                <c:pt idx="38544">
                  <c:v>42292</c:v>
                </c:pt>
                <c:pt idx="38545">
                  <c:v>42292</c:v>
                </c:pt>
                <c:pt idx="38546">
                  <c:v>42292</c:v>
                </c:pt>
                <c:pt idx="38547">
                  <c:v>42292</c:v>
                </c:pt>
                <c:pt idx="38548">
                  <c:v>42292</c:v>
                </c:pt>
                <c:pt idx="38549">
                  <c:v>42292</c:v>
                </c:pt>
                <c:pt idx="38550">
                  <c:v>42292</c:v>
                </c:pt>
                <c:pt idx="38551">
                  <c:v>42292</c:v>
                </c:pt>
                <c:pt idx="38552">
                  <c:v>42292</c:v>
                </c:pt>
                <c:pt idx="38553">
                  <c:v>42292</c:v>
                </c:pt>
                <c:pt idx="38554">
                  <c:v>42292</c:v>
                </c:pt>
                <c:pt idx="38555">
                  <c:v>42292</c:v>
                </c:pt>
                <c:pt idx="38556">
                  <c:v>42292</c:v>
                </c:pt>
                <c:pt idx="38557">
                  <c:v>42292</c:v>
                </c:pt>
                <c:pt idx="38558">
                  <c:v>42292</c:v>
                </c:pt>
                <c:pt idx="38559">
                  <c:v>42292</c:v>
                </c:pt>
                <c:pt idx="38560">
                  <c:v>42292</c:v>
                </c:pt>
                <c:pt idx="38561">
                  <c:v>42292</c:v>
                </c:pt>
                <c:pt idx="38562">
                  <c:v>42292</c:v>
                </c:pt>
                <c:pt idx="38563">
                  <c:v>42292</c:v>
                </c:pt>
                <c:pt idx="38564">
                  <c:v>42292</c:v>
                </c:pt>
                <c:pt idx="38565">
                  <c:v>42292</c:v>
                </c:pt>
                <c:pt idx="38566">
                  <c:v>42292</c:v>
                </c:pt>
                <c:pt idx="38567">
                  <c:v>42292</c:v>
                </c:pt>
                <c:pt idx="38568">
                  <c:v>42292</c:v>
                </c:pt>
                <c:pt idx="38569">
                  <c:v>42292</c:v>
                </c:pt>
                <c:pt idx="38570">
                  <c:v>42292</c:v>
                </c:pt>
                <c:pt idx="38571">
                  <c:v>42292</c:v>
                </c:pt>
                <c:pt idx="38572">
                  <c:v>42292</c:v>
                </c:pt>
                <c:pt idx="38573">
                  <c:v>42292</c:v>
                </c:pt>
                <c:pt idx="38574">
                  <c:v>42292</c:v>
                </c:pt>
                <c:pt idx="38575">
                  <c:v>42292</c:v>
                </c:pt>
                <c:pt idx="38576">
                  <c:v>42292</c:v>
                </c:pt>
                <c:pt idx="38577">
                  <c:v>42292</c:v>
                </c:pt>
                <c:pt idx="38578">
                  <c:v>42292</c:v>
                </c:pt>
                <c:pt idx="38579">
                  <c:v>42292</c:v>
                </c:pt>
                <c:pt idx="38580">
                  <c:v>42292</c:v>
                </c:pt>
                <c:pt idx="38581">
                  <c:v>42292</c:v>
                </c:pt>
                <c:pt idx="38582">
                  <c:v>42292</c:v>
                </c:pt>
                <c:pt idx="38583">
                  <c:v>42292</c:v>
                </c:pt>
                <c:pt idx="38584">
                  <c:v>42292</c:v>
                </c:pt>
                <c:pt idx="38585">
                  <c:v>42292</c:v>
                </c:pt>
                <c:pt idx="38586">
                  <c:v>42292</c:v>
                </c:pt>
                <c:pt idx="38587">
                  <c:v>42292</c:v>
                </c:pt>
                <c:pt idx="38588">
                  <c:v>42292</c:v>
                </c:pt>
                <c:pt idx="38589">
                  <c:v>42292</c:v>
                </c:pt>
                <c:pt idx="38590">
                  <c:v>42292</c:v>
                </c:pt>
                <c:pt idx="38591">
                  <c:v>42292</c:v>
                </c:pt>
                <c:pt idx="38592">
                  <c:v>42292</c:v>
                </c:pt>
                <c:pt idx="38593">
                  <c:v>42292</c:v>
                </c:pt>
                <c:pt idx="38594">
                  <c:v>42292</c:v>
                </c:pt>
                <c:pt idx="38595">
                  <c:v>42292</c:v>
                </c:pt>
                <c:pt idx="38596">
                  <c:v>42292</c:v>
                </c:pt>
                <c:pt idx="38597">
                  <c:v>42292</c:v>
                </c:pt>
                <c:pt idx="38598">
                  <c:v>42292</c:v>
                </c:pt>
                <c:pt idx="38599">
                  <c:v>42292</c:v>
                </c:pt>
                <c:pt idx="38600">
                  <c:v>42292</c:v>
                </c:pt>
                <c:pt idx="38601">
                  <c:v>42292</c:v>
                </c:pt>
                <c:pt idx="38602">
                  <c:v>42292</c:v>
                </c:pt>
                <c:pt idx="38603">
                  <c:v>42292</c:v>
                </c:pt>
                <c:pt idx="38604">
                  <c:v>42292</c:v>
                </c:pt>
                <c:pt idx="38605">
                  <c:v>42292</c:v>
                </c:pt>
                <c:pt idx="38606">
                  <c:v>42292</c:v>
                </c:pt>
                <c:pt idx="38607">
                  <c:v>42292</c:v>
                </c:pt>
                <c:pt idx="38608">
                  <c:v>42292</c:v>
                </c:pt>
                <c:pt idx="38609">
                  <c:v>42292</c:v>
                </c:pt>
                <c:pt idx="38610">
                  <c:v>42292</c:v>
                </c:pt>
                <c:pt idx="38611">
                  <c:v>42292</c:v>
                </c:pt>
                <c:pt idx="38612">
                  <c:v>42292</c:v>
                </c:pt>
                <c:pt idx="38613">
                  <c:v>42292</c:v>
                </c:pt>
                <c:pt idx="38614">
                  <c:v>42292</c:v>
                </c:pt>
                <c:pt idx="38615">
                  <c:v>42292</c:v>
                </c:pt>
                <c:pt idx="38616">
                  <c:v>42292</c:v>
                </c:pt>
                <c:pt idx="38617">
                  <c:v>42292</c:v>
                </c:pt>
                <c:pt idx="38618">
                  <c:v>42292</c:v>
                </c:pt>
                <c:pt idx="38619">
                  <c:v>42292</c:v>
                </c:pt>
                <c:pt idx="38620">
                  <c:v>42292</c:v>
                </c:pt>
                <c:pt idx="38621">
                  <c:v>42292</c:v>
                </c:pt>
                <c:pt idx="38622">
                  <c:v>42292</c:v>
                </c:pt>
                <c:pt idx="38623">
                  <c:v>42292</c:v>
                </c:pt>
                <c:pt idx="38624">
                  <c:v>42292</c:v>
                </c:pt>
                <c:pt idx="38625">
                  <c:v>42292</c:v>
                </c:pt>
                <c:pt idx="38626">
                  <c:v>42292</c:v>
                </c:pt>
                <c:pt idx="38627">
                  <c:v>42292</c:v>
                </c:pt>
                <c:pt idx="38628">
                  <c:v>42292</c:v>
                </c:pt>
                <c:pt idx="38629">
                  <c:v>42292</c:v>
                </c:pt>
                <c:pt idx="38630">
                  <c:v>42292</c:v>
                </c:pt>
                <c:pt idx="38631">
                  <c:v>42292</c:v>
                </c:pt>
                <c:pt idx="38632">
                  <c:v>42292</c:v>
                </c:pt>
                <c:pt idx="38633">
                  <c:v>42292</c:v>
                </c:pt>
                <c:pt idx="38634">
                  <c:v>42292</c:v>
                </c:pt>
                <c:pt idx="38635">
                  <c:v>42292</c:v>
                </c:pt>
                <c:pt idx="38636">
                  <c:v>42292</c:v>
                </c:pt>
                <c:pt idx="38637">
                  <c:v>42292</c:v>
                </c:pt>
                <c:pt idx="38638">
                  <c:v>42292</c:v>
                </c:pt>
                <c:pt idx="38639">
                  <c:v>42292</c:v>
                </c:pt>
                <c:pt idx="38640">
                  <c:v>42292</c:v>
                </c:pt>
                <c:pt idx="38641">
                  <c:v>42292</c:v>
                </c:pt>
                <c:pt idx="38642">
                  <c:v>42292</c:v>
                </c:pt>
                <c:pt idx="38643">
                  <c:v>42292</c:v>
                </c:pt>
                <c:pt idx="38644">
                  <c:v>42292</c:v>
                </c:pt>
                <c:pt idx="38645">
                  <c:v>42292</c:v>
                </c:pt>
                <c:pt idx="38646">
                  <c:v>42292</c:v>
                </c:pt>
                <c:pt idx="38647">
                  <c:v>42292</c:v>
                </c:pt>
                <c:pt idx="38648">
                  <c:v>42292</c:v>
                </c:pt>
                <c:pt idx="38649">
                  <c:v>42292</c:v>
                </c:pt>
                <c:pt idx="38650">
                  <c:v>42292</c:v>
                </c:pt>
                <c:pt idx="38651">
                  <c:v>42292</c:v>
                </c:pt>
                <c:pt idx="38652">
                  <c:v>42292</c:v>
                </c:pt>
                <c:pt idx="38653">
                  <c:v>42292</c:v>
                </c:pt>
                <c:pt idx="38654">
                  <c:v>42292</c:v>
                </c:pt>
                <c:pt idx="38655">
                  <c:v>42292</c:v>
                </c:pt>
                <c:pt idx="38656">
                  <c:v>42292</c:v>
                </c:pt>
                <c:pt idx="38657">
                  <c:v>42292</c:v>
                </c:pt>
                <c:pt idx="38658">
                  <c:v>42292</c:v>
                </c:pt>
                <c:pt idx="38659">
                  <c:v>42292</c:v>
                </c:pt>
                <c:pt idx="38660">
                  <c:v>42292</c:v>
                </c:pt>
                <c:pt idx="38661">
                  <c:v>42292</c:v>
                </c:pt>
                <c:pt idx="38662">
                  <c:v>42293</c:v>
                </c:pt>
                <c:pt idx="38663">
                  <c:v>42293</c:v>
                </c:pt>
                <c:pt idx="38664">
                  <c:v>42293</c:v>
                </c:pt>
                <c:pt idx="38665">
                  <c:v>42293</c:v>
                </c:pt>
                <c:pt idx="38666">
                  <c:v>42293</c:v>
                </c:pt>
                <c:pt idx="38667">
                  <c:v>42293</c:v>
                </c:pt>
                <c:pt idx="38668">
                  <c:v>42293</c:v>
                </c:pt>
                <c:pt idx="38669">
                  <c:v>42293</c:v>
                </c:pt>
                <c:pt idx="38670">
                  <c:v>42293</c:v>
                </c:pt>
                <c:pt idx="38671">
                  <c:v>42293</c:v>
                </c:pt>
                <c:pt idx="38672">
                  <c:v>42293</c:v>
                </c:pt>
                <c:pt idx="38673">
                  <c:v>42293</c:v>
                </c:pt>
                <c:pt idx="38674">
                  <c:v>42293</c:v>
                </c:pt>
                <c:pt idx="38675">
                  <c:v>42293</c:v>
                </c:pt>
                <c:pt idx="38676">
                  <c:v>42293</c:v>
                </c:pt>
                <c:pt idx="38677">
                  <c:v>42293</c:v>
                </c:pt>
                <c:pt idx="38678">
                  <c:v>42293</c:v>
                </c:pt>
                <c:pt idx="38679">
                  <c:v>42293</c:v>
                </c:pt>
                <c:pt idx="38680">
                  <c:v>42293</c:v>
                </c:pt>
                <c:pt idx="38681">
                  <c:v>42293</c:v>
                </c:pt>
                <c:pt idx="38682">
                  <c:v>42293</c:v>
                </c:pt>
                <c:pt idx="38683">
                  <c:v>42293</c:v>
                </c:pt>
                <c:pt idx="38684">
                  <c:v>42293</c:v>
                </c:pt>
                <c:pt idx="38685">
                  <c:v>42293</c:v>
                </c:pt>
                <c:pt idx="38686">
                  <c:v>42293</c:v>
                </c:pt>
                <c:pt idx="38687">
                  <c:v>42293</c:v>
                </c:pt>
                <c:pt idx="38688">
                  <c:v>42293</c:v>
                </c:pt>
                <c:pt idx="38689">
                  <c:v>42293</c:v>
                </c:pt>
                <c:pt idx="38690">
                  <c:v>42293</c:v>
                </c:pt>
                <c:pt idx="38691">
                  <c:v>42293</c:v>
                </c:pt>
                <c:pt idx="38692">
                  <c:v>42293</c:v>
                </c:pt>
                <c:pt idx="38693">
                  <c:v>42293</c:v>
                </c:pt>
                <c:pt idx="38694">
                  <c:v>42293</c:v>
                </c:pt>
                <c:pt idx="38695">
                  <c:v>42293</c:v>
                </c:pt>
                <c:pt idx="38696">
                  <c:v>42293</c:v>
                </c:pt>
                <c:pt idx="38697">
                  <c:v>42293</c:v>
                </c:pt>
                <c:pt idx="38698">
                  <c:v>42293</c:v>
                </c:pt>
                <c:pt idx="38699">
                  <c:v>42293</c:v>
                </c:pt>
                <c:pt idx="38700">
                  <c:v>42293</c:v>
                </c:pt>
                <c:pt idx="38701">
                  <c:v>42293</c:v>
                </c:pt>
                <c:pt idx="38702">
                  <c:v>42293</c:v>
                </c:pt>
                <c:pt idx="38703">
                  <c:v>42293</c:v>
                </c:pt>
                <c:pt idx="38704">
                  <c:v>42293</c:v>
                </c:pt>
                <c:pt idx="38705">
                  <c:v>42293</c:v>
                </c:pt>
                <c:pt idx="38706">
                  <c:v>42293</c:v>
                </c:pt>
                <c:pt idx="38707">
                  <c:v>42293</c:v>
                </c:pt>
                <c:pt idx="38708">
                  <c:v>42293</c:v>
                </c:pt>
                <c:pt idx="38709">
                  <c:v>42293</c:v>
                </c:pt>
                <c:pt idx="38710">
                  <c:v>42293</c:v>
                </c:pt>
                <c:pt idx="38711">
                  <c:v>42293</c:v>
                </c:pt>
                <c:pt idx="38712">
                  <c:v>42293</c:v>
                </c:pt>
                <c:pt idx="38713">
                  <c:v>42293</c:v>
                </c:pt>
                <c:pt idx="38714">
                  <c:v>42293</c:v>
                </c:pt>
                <c:pt idx="38715">
                  <c:v>42293</c:v>
                </c:pt>
                <c:pt idx="38716">
                  <c:v>42293</c:v>
                </c:pt>
                <c:pt idx="38717">
                  <c:v>42293</c:v>
                </c:pt>
                <c:pt idx="38718">
                  <c:v>42293</c:v>
                </c:pt>
                <c:pt idx="38719">
                  <c:v>42293</c:v>
                </c:pt>
                <c:pt idx="38720">
                  <c:v>42293</c:v>
                </c:pt>
                <c:pt idx="38721">
                  <c:v>42293</c:v>
                </c:pt>
                <c:pt idx="38722">
                  <c:v>42293</c:v>
                </c:pt>
                <c:pt idx="38723">
                  <c:v>42293</c:v>
                </c:pt>
                <c:pt idx="38724">
                  <c:v>42293</c:v>
                </c:pt>
                <c:pt idx="38725">
                  <c:v>42293</c:v>
                </c:pt>
                <c:pt idx="38726">
                  <c:v>42293</c:v>
                </c:pt>
                <c:pt idx="38727">
                  <c:v>42293</c:v>
                </c:pt>
                <c:pt idx="38728">
                  <c:v>42293</c:v>
                </c:pt>
                <c:pt idx="38729">
                  <c:v>42293</c:v>
                </c:pt>
                <c:pt idx="38730">
                  <c:v>42293</c:v>
                </c:pt>
                <c:pt idx="38731">
                  <c:v>42293</c:v>
                </c:pt>
                <c:pt idx="38732">
                  <c:v>42293</c:v>
                </c:pt>
                <c:pt idx="38733">
                  <c:v>42293</c:v>
                </c:pt>
                <c:pt idx="38734">
                  <c:v>42293</c:v>
                </c:pt>
                <c:pt idx="38735">
                  <c:v>42293</c:v>
                </c:pt>
                <c:pt idx="38736">
                  <c:v>42293</c:v>
                </c:pt>
                <c:pt idx="38737">
                  <c:v>42293</c:v>
                </c:pt>
                <c:pt idx="38738">
                  <c:v>42293</c:v>
                </c:pt>
                <c:pt idx="38739">
                  <c:v>42293</c:v>
                </c:pt>
                <c:pt idx="38740">
                  <c:v>42293</c:v>
                </c:pt>
                <c:pt idx="38741">
                  <c:v>42293</c:v>
                </c:pt>
                <c:pt idx="38742">
                  <c:v>42293</c:v>
                </c:pt>
                <c:pt idx="38743">
                  <c:v>42293</c:v>
                </c:pt>
                <c:pt idx="38744">
                  <c:v>42293</c:v>
                </c:pt>
                <c:pt idx="38745">
                  <c:v>42293</c:v>
                </c:pt>
                <c:pt idx="38746">
                  <c:v>42293</c:v>
                </c:pt>
                <c:pt idx="38747">
                  <c:v>42293</c:v>
                </c:pt>
                <c:pt idx="38748">
                  <c:v>42293</c:v>
                </c:pt>
                <c:pt idx="38749">
                  <c:v>42293</c:v>
                </c:pt>
                <c:pt idx="38750">
                  <c:v>42293</c:v>
                </c:pt>
                <c:pt idx="38751">
                  <c:v>42293</c:v>
                </c:pt>
                <c:pt idx="38752">
                  <c:v>42293</c:v>
                </c:pt>
                <c:pt idx="38753">
                  <c:v>42293</c:v>
                </c:pt>
                <c:pt idx="38754">
                  <c:v>42293</c:v>
                </c:pt>
                <c:pt idx="38755">
                  <c:v>42293</c:v>
                </c:pt>
                <c:pt idx="38756">
                  <c:v>42293</c:v>
                </c:pt>
                <c:pt idx="38757">
                  <c:v>42293</c:v>
                </c:pt>
                <c:pt idx="38758">
                  <c:v>42293</c:v>
                </c:pt>
                <c:pt idx="38759">
                  <c:v>42293</c:v>
                </c:pt>
                <c:pt idx="38760">
                  <c:v>42293</c:v>
                </c:pt>
                <c:pt idx="38761">
                  <c:v>42293</c:v>
                </c:pt>
                <c:pt idx="38762">
                  <c:v>42293</c:v>
                </c:pt>
                <c:pt idx="38763">
                  <c:v>42293</c:v>
                </c:pt>
                <c:pt idx="38764">
                  <c:v>42293</c:v>
                </c:pt>
                <c:pt idx="38765">
                  <c:v>42293</c:v>
                </c:pt>
                <c:pt idx="38766">
                  <c:v>42293</c:v>
                </c:pt>
                <c:pt idx="38767">
                  <c:v>42293</c:v>
                </c:pt>
                <c:pt idx="38768">
                  <c:v>42293</c:v>
                </c:pt>
                <c:pt idx="38769">
                  <c:v>42293</c:v>
                </c:pt>
                <c:pt idx="38770">
                  <c:v>42293</c:v>
                </c:pt>
                <c:pt idx="38771">
                  <c:v>42293</c:v>
                </c:pt>
                <c:pt idx="38772">
                  <c:v>42293</c:v>
                </c:pt>
                <c:pt idx="38773">
                  <c:v>42293</c:v>
                </c:pt>
                <c:pt idx="38774">
                  <c:v>42293</c:v>
                </c:pt>
                <c:pt idx="38775">
                  <c:v>42293</c:v>
                </c:pt>
                <c:pt idx="38776">
                  <c:v>42293</c:v>
                </c:pt>
                <c:pt idx="38777">
                  <c:v>42293</c:v>
                </c:pt>
                <c:pt idx="38778">
                  <c:v>42293</c:v>
                </c:pt>
                <c:pt idx="38779">
                  <c:v>42293</c:v>
                </c:pt>
                <c:pt idx="38780">
                  <c:v>42293</c:v>
                </c:pt>
                <c:pt idx="38781">
                  <c:v>42293</c:v>
                </c:pt>
                <c:pt idx="38782">
                  <c:v>42293</c:v>
                </c:pt>
                <c:pt idx="38783">
                  <c:v>42293</c:v>
                </c:pt>
                <c:pt idx="38784">
                  <c:v>42293</c:v>
                </c:pt>
                <c:pt idx="38785">
                  <c:v>42293</c:v>
                </c:pt>
                <c:pt idx="38786">
                  <c:v>42293</c:v>
                </c:pt>
                <c:pt idx="38787">
                  <c:v>42293</c:v>
                </c:pt>
                <c:pt idx="38788">
                  <c:v>42293</c:v>
                </c:pt>
                <c:pt idx="38789">
                  <c:v>42293</c:v>
                </c:pt>
                <c:pt idx="38790">
                  <c:v>42293</c:v>
                </c:pt>
                <c:pt idx="38791">
                  <c:v>42293</c:v>
                </c:pt>
                <c:pt idx="38792">
                  <c:v>42293</c:v>
                </c:pt>
                <c:pt idx="38793">
                  <c:v>42293</c:v>
                </c:pt>
                <c:pt idx="38794">
                  <c:v>42293</c:v>
                </c:pt>
                <c:pt idx="38795">
                  <c:v>42293</c:v>
                </c:pt>
                <c:pt idx="38796">
                  <c:v>42293</c:v>
                </c:pt>
                <c:pt idx="38797">
                  <c:v>42293</c:v>
                </c:pt>
                <c:pt idx="38798">
                  <c:v>42293</c:v>
                </c:pt>
                <c:pt idx="38799">
                  <c:v>42293</c:v>
                </c:pt>
                <c:pt idx="38800">
                  <c:v>42293</c:v>
                </c:pt>
                <c:pt idx="38801">
                  <c:v>42293</c:v>
                </c:pt>
                <c:pt idx="38802">
                  <c:v>42293</c:v>
                </c:pt>
                <c:pt idx="38803">
                  <c:v>42293</c:v>
                </c:pt>
                <c:pt idx="38804">
                  <c:v>42293</c:v>
                </c:pt>
                <c:pt idx="38805">
                  <c:v>42293</c:v>
                </c:pt>
                <c:pt idx="38806">
                  <c:v>42293</c:v>
                </c:pt>
                <c:pt idx="38807">
                  <c:v>42293</c:v>
                </c:pt>
                <c:pt idx="38808">
                  <c:v>42293</c:v>
                </c:pt>
                <c:pt idx="38809">
                  <c:v>42293</c:v>
                </c:pt>
                <c:pt idx="38810">
                  <c:v>42294</c:v>
                </c:pt>
                <c:pt idx="38811">
                  <c:v>42294</c:v>
                </c:pt>
                <c:pt idx="38812">
                  <c:v>42294</c:v>
                </c:pt>
                <c:pt idx="38813">
                  <c:v>42294</c:v>
                </c:pt>
                <c:pt idx="38814">
                  <c:v>42294</c:v>
                </c:pt>
                <c:pt idx="38815">
                  <c:v>42294</c:v>
                </c:pt>
                <c:pt idx="38816">
                  <c:v>42294</c:v>
                </c:pt>
                <c:pt idx="38817">
                  <c:v>42294</c:v>
                </c:pt>
                <c:pt idx="38818">
                  <c:v>42294</c:v>
                </c:pt>
                <c:pt idx="38819">
                  <c:v>42294</c:v>
                </c:pt>
                <c:pt idx="38820">
                  <c:v>42294</c:v>
                </c:pt>
                <c:pt idx="38821">
                  <c:v>42294</c:v>
                </c:pt>
                <c:pt idx="38822">
                  <c:v>42294</c:v>
                </c:pt>
                <c:pt idx="38823">
                  <c:v>42294</c:v>
                </c:pt>
                <c:pt idx="38824">
                  <c:v>42294</c:v>
                </c:pt>
                <c:pt idx="38825">
                  <c:v>42294</c:v>
                </c:pt>
                <c:pt idx="38826">
                  <c:v>42294</c:v>
                </c:pt>
                <c:pt idx="38827">
                  <c:v>42294</c:v>
                </c:pt>
                <c:pt idx="38828">
                  <c:v>42294</c:v>
                </c:pt>
                <c:pt idx="38829">
                  <c:v>42294</c:v>
                </c:pt>
                <c:pt idx="38830">
                  <c:v>42294</c:v>
                </c:pt>
                <c:pt idx="38831">
                  <c:v>42294</c:v>
                </c:pt>
                <c:pt idx="38832">
                  <c:v>42294</c:v>
                </c:pt>
                <c:pt idx="38833">
                  <c:v>42294</c:v>
                </c:pt>
                <c:pt idx="38834">
                  <c:v>42294</c:v>
                </c:pt>
                <c:pt idx="38835">
                  <c:v>42294</c:v>
                </c:pt>
                <c:pt idx="38836">
                  <c:v>42294</c:v>
                </c:pt>
                <c:pt idx="38837">
                  <c:v>42294</c:v>
                </c:pt>
                <c:pt idx="38838">
                  <c:v>42294</c:v>
                </c:pt>
                <c:pt idx="38839">
                  <c:v>42294</c:v>
                </c:pt>
                <c:pt idx="38840">
                  <c:v>42294</c:v>
                </c:pt>
                <c:pt idx="38841">
                  <c:v>42294</c:v>
                </c:pt>
                <c:pt idx="38842">
                  <c:v>42294</c:v>
                </c:pt>
                <c:pt idx="38843">
                  <c:v>42294</c:v>
                </c:pt>
                <c:pt idx="38844">
                  <c:v>42294</c:v>
                </c:pt>
                <c:pt idx="38845">
                  <c:v>42294</c:v>
                </c:pt>
                <c:pt idx="38846">
                  <c:v>42294</c:v>
                </c:pt>
                <c:pt idx="38847">
                  <c:v>42294</c:v>
                </c:pt>
                <c:pt idx="38848">
                  <c:v>42294</c:v>
                </c:pt>
                <c:pt idx="38849">
                  <c:v>42294</c:v>
                </c:pt>
                <c:pt idx="38850">
                  <c:v>42294</c:v>
                </c:pt>
                <c:pt idx="38851">
                  <c:v>42294</c:v>
                </c:pt>
                <c:pt idx="38852">
                  <c:v>42294</c:v>
                </c:pt>
                <c:pt idx="38853">
                  <c:v>42294</c:v>
                </c:pt>
                <c:pt idx="38854">
                  <c:v>42294</c:v>
                </c:pt>
                <c:pt idx="38855">
                  <c:v>42294</c:v>
                </c:pt>
                <c:pt idx="38856">
                  <c:v>42294</c:v>
                </c:pt>
                <c:pt idx="38857">
                  <c:v>42294</c:v>
                </c:pt>
                <c:pt idx="38858">
                  <c:v>42294</c:v>
                </c:pt>
                <c:pt idx="38859">
                  <c:v>42294</c:v>
                </c:pt>
                <c:pt idx="38860">
                  <c:v>42294</c:v>
                </c:pt>
                <c:pt idx="38861">
                  <c:v>42294</c:v>
                </c:pt>
                <c:pt idx="38862">
                  <c:v>42294</c:v>
                </c:pt>
                <c:pt idx="38863">
                  <c:v>42294</c:v>
                </c:pt>
                <c:pt idx="38864">
                  <c:v>42294</c:v>
                </c:pt>
                <c:pt idx="38865">
                  <c:v>42294</c:v>
                </c:pt>
                <c:pt idx="38866">
                  <c:v>42294</c:v>
                </c:pt>
                <c:pt idx="38867">
                  <c:v>42294</c:v>
                </c:pt>
                <c:pt idx="38868">
                  <c:v>42294</c:v>
                </c:pt>
                <c:pt idx="38869">
                  <c:v>42294</c:v>
                </c:pt>
                <c:pt idx="38870">
                  <c:v>42294</c:v>
                </c:pt>
                <c:pt idx="38871">
                  <c:v>42294</c:v>
                </c:pt>
                <c:pt idx="38872">
                  <c:v>42294</c:v>
                </c:pt>
                <c:pt idx="38873">
                  <c:v>42294</c:v>
                </c:pt>
                <c:pt idx="38874">
                  <c:v>42294</c:v>
                </c:pt>
                <c:pt idx="38875">
                  <c:v>42294</c:v>
                </c:pt>
                <c:pt idx="38876">
                  <c:v>42294</c:v>
                </c:pt>
                <c:pt idx="38877">
                  <c:v>42294</c:v>
                </c:pt>
                <c:pt idx="38878">
                  <c:v>42294</c:v>
                </c:pt>
                <c:pt idx="38879">
                  <c:v>42294</c:v>
                </c:pt>
                <c:pt idx="38880">
                  <c:v>42294</c:v>
                </c:pt>
                <c:pt idx="38881">
                  <c:v>42294</c:v>
                </c:pt>
                <c:pt idx="38882">
                  <c:v>42294</c:v>
                </c:pt>
                <c:pt idx="38883">
                  <c:v>42294</c:v>
                </c:pt>
                <c:pt idx="38884">
                  <c:v>42294</c:v>
                </c:pt>
                <c:pt idx="38885">
                  <c:v>42294</c:v>
                </c:pt>
                <c:pt idx="38886">
                  <c:v>42294</c:v>
                </c:pt>
                <c:pt idx="38887">
                  <c:v>42294</c:v>
                </c:pt>
                <c:pt idx="38888">
                  <c:v>42294</c:v>
                </c:pt>
                <c:pt idx="38889">
                  <c:v>42294</c:v>
                </c:pt>
                <c:pt idx="38890">
                  <c:v>42294</c:v>
                </c:pt>
                <c:pt idx="38891">
                  <c:v>42294</c:v>
                </c:pt>
                <c:pt idx="38892">
                  <c:v>42294</c:v>
                </c:pt>
                <c:pt idx="38893">
                  <c:v>42294</c:v>
                </c:pt>
                <c:pt idx="38894">
                  <c:v>42294</c:v>
                </c:pt>
                <c:pt idx="38895">
                  <c:v>42294</c:v>
                </c:pt>
                <c:pt idx="38896">
                  <c:v>42294</c:v>
                </c:pt>
                <c:pt idx="38897">
                  <c:v>42294</c:v>
                </c:pt>
                <c:pt idx="38898">
                  <c:v>42294</c:v>
                </c:pt>
                <c:pt idx="38899">
                  <c:v>42294</c:v>
                </c:pt>
                <c:pt idx="38900">
                  <c:v>42294</c:v>
                </c:pt>
                <c:pt idx="38901">
                  <c:v>42294</c:v>
                </c:pt>
                <c:pt idx="38902">
                  <c:v>42294</c:v>
                </c:pt>
                <c:pt idx="38903">
                  <c:v>42294</c:v>
                </c:pt>
                <c:pt idx="38904">
                  <c:v>42294</c:v>
                </c:pt>
                <c:pt idx="38905">
                  <c:v>42294</c:v>
                </c:pt>
                <c:pt idx="38906">
                  <c:v>42294</c:v>
                </c:pt>
                <c:pt idx="38907">
                  <c:v>42294</c:v>
                </c:pt>
                <c:pt idx="38908">
                  <c:v>42294</c:v>
                </c:pt>
                <c:pt idx="38909">
                  <c:v>42294</c:v>
                </c:pt>
                <c:pt idx="38910">
                  <c:v>42294</c:v>
                </c:pt>
                <c:pt idx="38911">
                  <c:v>42294</c:v>
                </c:pt>
                <c:pt idx="38912">
                  <c:v>42294</c:v>
                </c:pt>
                <c:pt idx="38913">
                  <c:v>42294</c:v>
                </c:pt>
                <c:pt idx="38914">
                  <c:v>42294</c:v>
                </c:pt>
                <c:pt idx="38915">
                  <c:v>42294</c:v>
                </c:pt>
                <c:pt idx="38916">
                  <c:v>42294</c:v>
                </c:pt>
                <c:pt idx="38917">
                  <c:v>42294</c:v>
                </c:pt>
                <c:pt idx="38918">
                  <c:v>42294</c:v>
                </c:pt>
                <c:pt idx="38919">
                  <c:v>42294</c:v>
                </c:pt>
                <c:pt idx="38920">
                  <c:v>42294</c:v>
                </c:pt>
                <c:pt idx="38921">
                  <c:v>42294</c:v>
                </c:pt>
                <c:pt idx="38922">
                  <c:v>42294</c:v>
                </c:pt>
                <c:pt idx="38923">
                  <c:v>42294</c:v>
                </c:pt>
                <c:pt idx="38924">
                  <c:v>42294</c:v>
                </c:pt>
                <c:pt idx="38925">
                  <c:v>42294</c:v>
                </c:pt>
                <c:pt idx="38926">
                  <c:v>42294</c:v>
                </c:pt>
                <c:pt idx="38927">
                  <c:v>42294</c:v>
                </c:pt>
                <c:pt idx="38928">
                  <c:v>42294</c:v>
                </c:pt>
                <c:pt idx="38929">
                  <c:v>42294</c:v>
                </c:pt>
                <c:pt idx="38930">
                  <c:v>42294</c:v>
                </c:pt>
                <c:pt idx="38931">
                  <c:v>42294</c:v>
                </c:pt>
                <c:pt idx="38932">
                  <c:v>42294</c:v>
                </c:pt>
                <c:pt idx="38933">
                  <c:v>42294</c:v>
                </c:pt>
                <c:pt idx="38934">
                  <c:v>42294</c:v>
                </c:pt>
                <c:pt idx="38935">
                  <c:v>42294</c:v>
                </c:pt>
                <c:pt idx="38936">
                  <c:v>42294</c:v>
                </c:pt>
                <c:pt idx="38937">
                  <c:v>42294</c:v>
                </c:pt>
                <c:pt idx="38938">
                  <c:v>42294</c:v>
                </c:pt>
                <c:pt idx="38939">
                  <c:v>42294</c:v>
                </c:pt>
                <c:pt idx="38940">
                  <c:v>42294</c:v>
                </c:pt>
                <c:pt idx="38941">
                  <c:v>42294</c:v>
                </c:pt>
                <c:pt idx="38942">
                  <c:v>42294</c:v>
                </c:pt>
                <c:pt idx="38943">
                  <c:v>42295</c:v>
                </c:pt>
                <c:pt idx="38944">
                  <c:v>42295</c:v>
                </c:pt>
                <c:pt idx="38945">
                  <c:v>42295</c:v>
                </c:pt>
                <c:pt idx="38946">
                  <c:v>42295</c:v>
                </c:pt>
                <c:pt idx="38947">
                  <c:v>42295</c:v>
                </c:pt>
                <c:pt idx="38948">
                  <c:v>42295</c:v>
                </c:pt>
                <c:pt idx="38949">
                  <c:v>42295</c:v>
                </c:pt>
                <c:pt idx="38950">
                  <c:v>42295</c:v>
                </c:pt>
                <c:pt idx="38951">
                  <c:v>42295</c:v>
                </c:pt>
                <c:pt idx="38952">
                  <c:v>42295</c:v>
                </c:pt>
                <c:pt idx="38953">
                  <c:v>42295</c:v>
                </c:pt>
                <c:pt idx="38954">
                  <c:v>42295</c:v>
                </c:pt>
                <c:pt idx="38955">
                  <c:v>42295</c:v>
                </c:pt>
                <c:pt idx="38956">
                  <c:v>42295</c:v>
                </c:pt>
                <c:pt idx="38957">
                  <c:v>42295</c:v>
                </c:pt>
                <c:pt idx="38958">
                  <c:v>42295</c:v>
                </c:pt>
                <c:pt idx="38959">
                  <c:v>42295</c:v>
                </c:pt>
                <c:pt idx="38960">
                  <c:v>42295</c:v>
                </c:pt>
                <c:pt idx="38961">
                  <c:v>42295</c:v>
                </c:pt>
                <c:pt idx="38962">
                  <c:v>42295</c:v>
                </c:pt>
                <c:pt idx="38963">
                  <c:v>42295</c:v>
                </c:pt>
                <c:pt idx="38964">
                  <c:v>42295</c:v>
                </c:pt>
                <c:pt idx="38965">
                  <c:v>42295</c:v>
                </c:pt>
                <c:pt idx="38966">
                  <c:v>42295</c:v>
                </c:pt>
                <c:pt idx="38967">
                  <c:v>42295</c:v>
                </c:pt>
                <c:pt idx="38968">
                  <c:v>42295</c:v>
                </c:pt>
                <c:pt idx="38969">
                  <c:v>42295</c:v>
                </c:pt>
                <c:pt idx="38970">
                  <c:v>42295</c:v>
                </c:pt>
                <c:pt idx="38971">
                  <c:v>42295</c:v>
                </c:pt>
                <c:pt idx="38972">
                  <c:v>42295</c:v>
                </c:pt>
                <c:pt idx="38973">
                  <c:v>42295</c:v>
                </c:pt>
                <c:pt idx="38974">
                  <c:v>42295</c:v>
                </c:pt>
                <c:pt idx="38975">
                  <c:v>42295</c:v>
                </c:pt>
                <c:pt idx="38976">
                  <c:v>42295</c:v>
                </c:pt>
                <c:pt idx="38977">
                  <c:v>42295</c:v>
                </c:pt>
                <c:pt idx="38978">
                  <c:v>42295</c:v>
                </c:pt>
                <c:pt idx="38979">
                  <c:v>42295</c:v>
                </c:pt>
                <c:pt idx="38980">
                  <c:v>42295</c:v>
                </c:pt>
                <c:pt idx="38981">
                  <c:v>42295</c:v>
                </c:pt>
                <c:pt idx="38982">
                  <c:v>42295</c:v>
                </c:pt>
                <c:pt idx="38983">
                  <c:v>42295</c:v>
                </c:pt>
                <c:pt idx="38984">
                  <c:v>42295</c:v>
                </c:pt>
                <c:pt idx="38985">
                  <c:v>42295</c:v>
                </c:pt>
                <c:pt idx="38986">
                  <c:v>42295</c:v>
                </c:pt>
                <c:pt idx="38987">
                  <c:v>42295</c:v>
                </c:pt>
                <c:pt idx="38988">
                  <c:v>42295</c:v>
                </c:pt>
                <c:pt idx="38989">
                  <c:v>42295</c:v>
                </c:pt>
                <c:pt idx="38990">
                  <c:v>42295</c:v>
                </c:pt>
                <c:pt idx="38991">
                  <c:v>42295</c:v>
                </c:pt>
                <c:pt idx="38992">
                  <c:v>42295</c:v>
                </c:pt>
                <c:pt idx="38993">
                  <c:v>42295</c:v>
                </c:pt>
                <c:pt idx="38994">
                  <c:v>42295</c:v>
                </c:pt>
                <c:pt idx="38995">
                  <c:v>42295</c:v>
                </c:pt>
                <c:pt idx="38996">
                  <c:v>42295</c:v>
                </c:pt>
                <c:pt idx="38997">
                  <c:v>42295</c:v>
                </c:pt>
                <c:pt idx="38998">
                  <c:v>42295</c:v>
                </c:pt>
                <c:pt idx="38999">
                  <c:v>42295</c:v>
                </c:pt>
                <c:pt idx="39000">
                  <c:v>42295</c:v>
                </c:pt>
                <c:pt idx="39001">
                  <c:v>42295</c:v>
                </c:pt>
                <c:pt idx="39002">
                  <c:v>42295</c:v>
                </c:pt>
                <c:pt idx="39003">
                  <c:v>42295</c:v>
                </c:pt>
                <c:pt idx="39004">
                  <c:v>42295</c:v>
                </c:pt>
                <c:pt idx="39005">
                  <c:v>42295</c:v>
                </c:pt>
                <c:pt idx="39006">
                  <c:v>42295</c:v>
                </c:pt>
                <c:pt idx="39007">
                  <c:v>42295</c:v>
                </c:pt>
                <c:pt idx="39008">
                  <c:v>42295</c:v>
                </c:pt>
                <c:pt idx="39009">
                  <c:v>42295</c:v>
                </c:pt>
                <c:pt idx="39010">
                  <c:v>42295</c:v>
                </c:pt>
                <c:pt idx="39011">
                  <c:v>42295</c:v>
                </c:pt>
                <c:pt idx="39012">
                  <c:v>42295</c:v>
                </c:pt>
                <c:pt idx="39013">
                  <c:v>42295</c:v>
                </c:pt>
                <c:pt idx="39014">
                  <c:v>42295</c:v>
                </c:pt>
                <c:pt idx="39015">
                  <c:v>42295</c:v>
                </c:pt>
                <c:pt idx="39016">
                  <c:v>42295</c:v>
                </c:pt>
                <c:pt idx="39017">
                  <c:v>42295</c:v>
                </c:pt>
                <c:pt idx="39018">
                  <c:v>42295</c:v>
                </c:pt>
                <c:pt idx="39019">
                  <c:v>42295</c:v>
                </c:pt>
                <c:pt idx="39020">
                  <c:v>42295</c:v>
                </c:pt>
                <c:pt idx="39021">
                  <c:v>42295</c:v>
                </c:pt>
                <c:pt idx="39022">
                  <c:v>42295</c:v>
                </c:pt>
                <c:pt idx="39023">
                  <c:v>42295</c:v>
                </c:pt>
                <c:pt idx="39024">
                  <c:v>42295</c:v>
                </c:pt>
                <c:pt idx="39025">
                  <c:v>42295</c:v>
                </c:pt>
                <c:pt idx="39026">
                  <c:v>42295</c:v>
                </c:pt>
                <c:pt idx="39027">
                  <c:v>42295</c:v>
                </c:pt>
                <c:pt idx="39028">
                  <c:v>42295</c:v>
                </c:pt>
                <c:pt idx="39029">
                  <c:v>42295</c:v>
                </c:pt>
                <c:pt idx="39030">
                  <c:v>42295</c:v>
                </c:pt>
                <c:pt idx="39031">
                  <c:v>42295</c:v>
                </c:pt>
                <c:pt idx="39032">
                  <c:v>42295</c:v>
                </c:pt>
                <c:pt idx="39033">
                  <c:v>42295</c:v>
                </c:pt>
                <c:pt idx="39034">
                  <c:v>42295</c:v>
                </c:pt>
                <c:pt idx="39035">
                  <c:v>42295</c:v>
                </c:pt>
                <c:pt idx="39036">
                  <c:v>42295</c:v>
                </c:pt>
                <c:pt idx="39037">
                  <c:v>42295</c:v>
                </c:pt>
                <c:pt idx="39038">
                  <c:v>42295</c:v>
                </c:pt>
                <c:pt idx="39039">
                  <c:v>42295</c:v>
                </c:pt>
                <c:pt idx="39040">
                  <c:v>42295</c:v>
                </c:pt>
                <c:pt idx="39041">
                  <c:v>42295</c:v>
                </c:pt>
                <c:pt idx="39042">
                  <c:v>42295</c:v>
                </c:pt>
                <c:pt idx="39043">
                  <c:v>42297</c:v>
                </c:pt>
                <c:pt idx="39044">
                  <c:v>42297</c:v>
                </c:pt>
                <c:pt idx="39045">
                  <c:v>42297</c:v>
                </c:pt>
                <c:pt idx="39046">
                  <c:v>42297</c:v>
                </c:pt>
                <c:pt idx="39047">
                  <c:v>42297</c:v>
                </c:pt>
                <c:pt idx="39048">
                  <c:v>42297</c:v>
                </c:pt>
                <c:pt idx="39049">
                  <c:v>42297</c:v>
                </c:pt>
                <c:pt idx="39050">
                  <c:v>42297</c:v>
                </c:pt>
                <c:pt idx="39051">
                  <c:v>42297</c:v>
                </c:pt>
                <c:pt idx="39052">
                  <c:v>42297</c:v>
                </c:pt>
                <c:pt idx="39053">
                  <c:v>42297</c:v>
                </c:pt>
                <c:pt idx="39054">
                  <c:v>42297</c:v>
                </c:pt>
                <c:pt idx="39055">
                  <c:v>42297</c:v>
                </c:pt>
                <c:pt idx="39056">
                  <c:v>42297</c:v>
                </c:pt>
                <c:pt idx="39057">
                  <c:v>42297</c:v>
                </c:pt>
                <c:pt idx="39058">
                  <c:v>42297</c:v>
                </c:pt>
                <c:pt idx="39059">
                  <c:v>42297</c:v>
                </c:pt>
                <c:pt idx="39060">
                  <c:v>42297</c:v>
                </c:pt>
                <c:pt idx="39061">
                  <c:v>42297</c:v>
                </c:pt>
                <c:pt idx="39062">
                  <c:v>42297</c:v>
                </c:pt>
                <c:pt idx="39063">
                  <c:v>42297</c:v>
                </c:pt>
                <c:pt idx="39064">
                  <c:v>42297</c:v>
                </c:pt>
                <c:pt idx="39065">
                  <c:v>42297</c:v>
                </c:pt>
                <c:pt idx="39066">
                  <c:v>42297</c:v>
                </c:pt>
                <c:pt idx="39067">
                  <c:v>42297</c:v>
                </c:pt>
                <c:pt idx="39068">
                  <c:v>42297</c:v>
                </c:pt>
                <c:pt idx="39069">
                  <c:v>42297</c:v>
                </c:pt>
                <c:pt idx="39070">
                  <c:v>42297</c:v>
                </c:pt>
                <c:pt idx="39071">
                  <c:v>42297</c:v>
                </c:pt>
                <c:pt idx="39072">
                  <c:v>42297</c:v>
                </c:pt>
                <c:pt idx="39073">
                  <c:v>42297</c:v>
                </c:pt>
                <c:pt idx="39074">
                  <c:v>42297</c:v>
                </c:pt>
                <c:pt idx="39075">
                  <c:v>42297</c:v>
                </c:pt>
                <c:pt idx="39076">
                  <c:v>42297</c:v>
                </c:pt>
                <c:pt idx="39077">
                  <c:v>42297</c:v>
                </c:pt>
                <c:pt idx="39078">
                  <c:v>42297</c:v>
                </c:pt>
                <c:pt idx="39079">
                  <c:v>42297</c:v>
                </c:pt>
                <c:pt idx="39080">
                  <c:v>42297</c:v>
                </c:pt>
                <c:pt idx="39081">
                  <c:v>42297</c:v>
                </c:pt>
                <c:pt idx="39082">
                  <c:v>42297</c:v>
                </c:pt>
                <c:pt idx="39083">
                  <c:v>42297</c:v>
                </c:pt>
                <c:pt idx="39084">
                  <c:v>42297</c:v>
                </c:pt>
                <c:pt idx="39085">
                  <c:v>42297</c:v>
                </c:pt>
                <c:pt idx="39086">
                  <c:v>42297</c:v>
                </c:pt>
                <c:pt idx="39087">
                  <c:v>42297</c:v>
                </c:pt>
                <c:pt idx="39088">
                  <c:v>42297</c:v>
                </c:pt>
                <c:pt idx="39089">
                  <c:v>42297</c:v>
                </c:pt>
                <c:pt idx="39090">
                  <c:v>42297</c:v>
                </c:pt>
                <c:pt idx="39091">
                  <c:v>42297</c:v>
                </c:pt>
                <c:pt idx="39092">
                  <c:v>42297</c:v>
                </c:pt>
                <c:pt idx="39093">
                  <c:v>42297</c:v>
                </c:pt>
                <c:pt idx="39094">
                  <c:v>42297</c:v>
                </c:pt>
                <c:pt idx="39095">
                  <c:v>42297</c:v>
                </c:pt>
                <c:pt idx="39096">
                  <c:v>42297</c:v>
                </c:pt>
                <c:pt idx="39097">
                  <c:v>42297</c:v>
                </c:pt>
                <c:pt idx="39098">
                  <c:v>42297</c:v>
                </c:pt>
                <c:pt idx="39099">
                  <c:v>42297</c:v>
                </c:pt>
                <c:pt idx="39100">
                  <c:v>42297</c:v>
                </c:pt>
                <c:pt idx="39101">
                  <c:v>42297</c:v>
                </c:pt>
                <c:pt idx="39102">
                  <c:v>42297</c:v>
                </c:pt>
                <c:pt idx="39103">
                  <c:v>42297</c:v>
                </c:pt>
                <c:pt idx="39104">
                  <c:v>42297</c:v>
                </c:pt>
                <c:pt idx="39105">
                  <c:v>42297</c:v>
                </c:pt>
                <c:pt idx="39106">
                  <c:v>42297</c:v>
                </c:pt>
                <c:pt idx="39107">
                  <c:v>42297</c:v>
                </c:pt>
                <c:pt idx="39108">
                  <c:v>42297</c:v>
                </c:pt>
                <c:pt idx="39109">
                  <c:v>42297</c:v>
                </c:pt>
                <c:pt idx="39110">
                  <c:v>42297</c:v>
                </c:pt>
                <c:pt idx="39111">
                  <c:v>42297</c:v>
                </c:pt>
                <c:pt idx="39112">
                  <c:v>42297</c:v>
                </c:pt>
                <c:pt idx="39113">
                  <c:v>42297</c:v>
                </c:pt>
                <c:pt idx="39114">
                  <c:v>42297</c:v>
                </c:pt>
                <c:pt idx="39115">
                  <c:v>42297</c:v>
                </c:pt>
                <c:pt idx="39116">
                  <c:v>42297</c:v>
                </c:pt>
                <c:pt idx="39117">
                  <c:v>42297</c:v>
                </c:pt>
                <c:pt idx="39118">
                  <c:v>42297</c:v>
                </c:pt>
                <c:pt idx="39119">
                  <c:v>42297</c:v>
                </c:pt>
                <c:pt idx="39120">
                  <c:v>42297</c:v>
                </c:pt>
                <c:pt idx="39121">
                  <c:v>42297</c:v>
                </c:pt>
                <c:pt idx="39122">
                  <c:v>42297</c:v>
                </c:pt>
                <c:pt idx="39123">
                  <c:v>42297</c:v>
                </c:pt>
                <c:pt idx="39124">
                  <c:v>42297</c:v>
                </c:pt>
                <c:pt idx="39125">
                  <c:v>42297</c:v>
                </c:pt>
                <c:pt idx="39126">
                  <c:v>42297</c:v>
                </c:pt>
                <c:pt idx="39127">
                  <c:v>42297</c:v>
                </c:pt>
                <c:pt idx="39128">
                  <c:v>42297</c:v>
                </c:pt>
                <c:pt idx="39129">
                  <c:v>42297</c:v>
                </c:pt>
                <c:pt idx="39130">
                  <c:v>42297</c:v>
                </c:pt>
                <c:pt idx="39131">
                  <c:v>42297</c:v>
                </c:pt>
                <c:pt idx="39132">
                  <c:v>42297</c:v>
                </c:pt>
                <c:pt idx="39133">
                  <c:v>42297</c:v>
                </c:pt>
                <c:pt idx="39134">
                  <c:v>42297</c:v>
                </c:pt>
                <c:pt idx="39135">
                  <c:v>42297</c:v>
                </c:pt>
                <c:pt idx="39136">
                  <c:v>42297</c:v>
                </c:pt>
                <c:pt idx="39137">
                  <c:v>42297</c:v>
                </c:pt>
                <c:pt idx="39138">
                  <c:v>42297</c:v>
                </c:pt>
                <c:pt idx="39139">
                  <c:v>42297</c:v>
                </c:pt>
                <c:pt idx="39140">
                  <c:v>42297</c:v>
                </c:pt>
                <c:pt idx="39141">
                  <c:v>42297</c:v>
                </c:pt>
                <c:pt idx="39142">
                  <c:v>42297</c:v>
                </c:pt>
                <c:pt idx="39143">
                  <c:v>42297</c:v>
                </c:pt>
                <c:pt idx="39144">
                  <c:v>42297</c:v>
                </c:pt>
                <c:pt idx="39145">
                  <c:v>42297</c:v>
                </c:pt>
                <c:pt idx="39146">
                  <c:v>42297</c:v>
                </c:pt>
                <c:pt idx="39147">
                  <c:v>42297</c:v>
                </c:pt>
                <c:pt idx="39148">
                  <c:v>42297</c:v>
                </c:pt>
                <c:pt idx="39149">
                  <c:v>42297</c:v>
                </c:pt>
                <c:pt idx="39150">
                  <c:v>42297</c:v>
                </c:pt>
                <c:pt idx="39151">
                  <c:v>42297</c:v>
                </c:pt>
                <c:pt idx="39152">
                  <c:v>42297</c:v>
                </c:pt>
                <c:pt idx="39153">
                  <c:v>42297</c:v>
                </c:pt>
                <c:pt idx="39154">
                  <c:v>42297</c:v>
                </c:pt>
                <c:pt idx="39155">
                  <c:v>42297</c:v>
                </c:pt>
                <c:pt idx="39156">
                  <c:v>42297</c:v>
                </c:pt>
                <c:pt idx="39157">
                  <c:v>42297</c:v>
                </c:pt>
                <c:pt idx="39158">
                  <c:v>42297</c:v>
                </c:pt>
                <c:pt idx="39159">
                  <c:v>42297</c:v>
                </c:pt>
                <c:pt idx="39160">
                  <c:v>42297</c:v>
                </c:pt>
                <c:pt idx="39161">
                  <c:v>42297</c:v>
                </c:pt>
                <c:pt idx="39162">
                  <c:v>42297</c:v>
                </c:pt>
                <c:pt idx="39163">
                  <c:v>42297</c:v>
                </c:pt>
                <c:pt idx="39164">
                  <c:v>42297</c:v>
                </c:pt>
                <c:pt idx="39165">
                  <c:v>42297</c:v>
                </c:pt>
                <c:pt idx="39166">
                  <c:v>42297</c:v>
                </c:pt>
                <c:pt idx="39167">
                  <c:v>42297</c:v>
                </c:pt>
                <c:pt idx="39168">
                  <c:v>42297</c:v>
                </c:pt>
                <c:pt idx="39169">
                  <c:v>42297</c:v>
                </c:pt>
                <c:pt idx="39170">
                  <c:v>42297</c:v>
                </c:pt>
                <c:pt idx="39171">
                  <c:v>42297</c:v>
                </c:pt>
                <c:pt idx="39172">
                  <c:v>42297</c:v>
                </c:pt>
                <c:pt idx="39173">
                  <c:v>42297</c:v>
                </c:pt>
                <c:pt idx="39174">
                  <c:v>42297</c:v>
                </c:pt>
                <c:pt idx="39175">
                  <c:v>42297</c:v>
                </c:pt>
                <c:pt idx="39176">
                  <c:v>42297</c:v>
                </c:pt>
                <c:pt idx="39177">
                  <c:v>42297</c:v>
                </c:pt>
                <c:pt idx="39178">
                  <c:v>42297</c:v>
                </c:pt>
                <c:pt idx="39179">
                  <c:v>42297</c:v>
                </c:pt>
                <c:pt idx="39180">
                  <c:v>42297</c:v>
                </c:pt>
                <c:pt idx="39181">
                  <c:v>42297</c:v>
                </c:pt>
                <c:pt idx="39182">
                  <c:v>42297</c:v>
                </c:pt>
                <c:pt idx="39183">
                  <c:v>42297</c:v>
                </c:pt>
                <c:pt idx="39184">
                  <c:v>42297</c:v>
                </c:pt>
                <c:pt idx="39185">
                  <c:v>42297</c:v>
                </c:pt>
                <c:pt idx="39186">
                  <c:v>42297</c:v>
                </c:pt>
                <c:pt idx="39187">
                  <c:v>42297</c:v>
                </c:pt>
                <c:pt idx="39188">
                  <c:v>42297</c:v>
                </c:pt>
                <c:pt idx="39189">
                  <c:v>42297</c:v>
                </c:pt>
                <c:pt idx="39190">
                  <c:v>42297</c:v>
                </c:pt>
                <c:pt idx="39191">
                  <c:v>42297</c:v>
                </c:pt>
                <c:pt idx="39192">
                  <c:v>42297</c:v>
                </c:pt>
                <c:pt idx="39193">
                  <c:v>42297</c:v>
                </c:pt>
                <c:pt idx="39194">
                  <c:v>42297</c:v>
                </c:pt>
                <c:pt idx="39195">
                  <c:v>42298</c:v>
                </c:pt>
                <c:pt idx="39196">
                  <c:v>42298</c:v>
                </c:pt>
                <c:pt idx="39197">
                  <c:v>42298</c:v>
                </c:pt>
                <c:pt idx="39198">
                  <c:v>42298</c:v>
                </c:pt>
                <c:pt idx="39199">
                  <c:v>42298</c:v>
                </c:pt>
                <c:pt idx="39200">
                  <c:v>42298</c:v>
                </c:pt>
                <c:pt idx="39201">
                  <c:v>42298</c:v>
                </c:pt>
                <c:pt idx="39202">
                  <c:v>42298</c:v>
                </c:pt>
                <c:pt idx="39203">
                  <c:v>42298</c:v>
                </c:pt>
                <c:pt idx="39204">
                  <c:v>42298</c:v>
                </c:pt>
                <c:pt idx="39205">
                  <c:v>42298</c:v>
                </c:pt>
                <c:pt idx="39206">
                  <c:v>42298</c:v>
                </c:pt>
                <c:pt idx="39207">
                  <c:v>42298</c:v>
                </c:pt>
                <c:pt idx="39208">
                  <c:v>42298</c:v>
                </c:pt>
                <c:pt idx="39209">
                  <c:v>42298</c:v>
                </c:pt>
                <c:pt idx="39210">
                  <c:v>42298</c:v>
                </c:pt>
                <c:pt idx="39211">
                  <c:v>42298</c:v>
                </c:pt>
                <c:pt idx="39212">
                  <c:v>42298</c:v>
                </c:pt>
                <c:pt idx="39213">
                  <c:v>42298</c:v>
                </c:pt>
                <c:pt idx="39214">
                  <c:v>42298</c:v>
                </c:pt>
                <c:pt idx="39215">
                  <c:v>42298</c:v>
                </c:pt>
                <c:pt idx="39216">
                  <c:v>42298</c:v>
                </c:pt>
                <c:pt idx="39217">
                  <c:v>42298</c:v>
                </c:pt>
                <c:pt idx="39218">
                  <c:v>42298</c:v>
                </c:pt>
                <c:pt idx="39219">
                  <c:v>42298</c:v>
                </c:pt>
                <c:pt idx="39220">
                  <c:v>42298</c:v>
                </c:pt>
                <c:pt idx="39221">
                  <c:v>42298</c:v>
                </c:pt>
                <c:pt idx="39222">
                  <c:v>42298</c:v>
                </c:pt>
                <c:pt idx="39223">
                  <c:v>42298</c:v>
                </c:pt>
                <c:pt idx="39224">
                  <c:v>42298</c:v>
                </c:pt>
                <c:pt idx="39225">
                  <c:v>42298</c:v>
                </c:pt>
                <c:pt idx="39226">
                  <c:v>42298</c:v>
                </c:pt>
                <c:pt idx="39227">
                  <c:v>42298</c:v>
                </c:pt>
                <c:pt idx="39228">
                  <c:v>42298</c:v>
                </c:pt>
                <c:pt idx="39229">
                  <c:v>42298</c:v>
                </c:pt>
                <c:pt idx="39230">
                  <c:v>42298</c:v>
                </c:pt>
                <c:pt idx="39231">
                  <c:v>42298</c:v>
                </c:pt>
                <c:pt idx="39232">
                  <c:v>42298</c:v>
                </c:pt>
                <c:pt idx="39233">
                  <c:v>42298</c:v>
                </c:pt>
                <c:pt idx="39234">
                  <c:v>42298</c:v>
                </c:pt>
                <c:pt idx="39235">
                  <c:v>42298</c:v>
                </c:pt>
                <c:pt idx="39236">
                  <c:v>42298</c:v>
                </c:pt>
                <c:pt idx="39237">
                  <c:v>42298</c:v>
                </c:pt>
                <c:pt idx="39238">
                  <c:v>42298</c:v>
                </c:pt>
                <c:pt idx="39239">
                  <c:v>42298</c:v>
                </c:pt>
                <c:pt idx="39240">
                  <c:v>42298</c:v>
                </c:pt>
                <c:pt idx="39241">
                  <c:v>42298</c:v>
                </c:pt>
                <c:pt idx="39242">
                  <c:v>42298</c:v>
                </c:pt>
                <c:pt idx="39243">
                  <c:v>42298</c:v>
                </c:pt>
                <c:pt idx="39244">
                  <c:v>42298</c:v>
                </c:pt>
                <c:pt idx="39245">
                  <c:v>42298</c:v>
                </c:pt>
                <c:pt idx="39246">
                  <c:v>42298</c:v>
                </c:pt>
                <c:pt idx="39247">
                  <c:v>42298</c:v>
                </c:pt>
                <c:pt idx="39248">
                  <c:v>42298</c:v>
                </c:pt>
                <c:pt idx="39249">
                  <c:v>42298</c:v>
                </c:pt>
                <c:pt idx="39250">
                  <c:v>42298</c:v>
                </c:pt>
                <c:pt idx="39251">
                  <c:v>42298</c:v>
                </c:pt>
                <c:pt idx="39252">
                  <c:v>42298</c:v>
                </c:pt>
                <c:pt idx="39253">
                  <c:v>42298</c:v>
                </c:pt>
                <c:pt idx="39254">
                  <c:v>42298</c:v>
                </c:pt>
                <c:pt idx="39255">
                  <c:v>42298</c:v>
                </c:pt>
                <c:pt idx="39256">
                  <c:v>42298</c:v>
                </c:pt>
                <c:pt idx="39257">
                  <c:v>42298</c:v>
                </c:pt>
                <c:pt idx="39258">
                  <c:v>42298</c:v>
                </c:pt>
                <c:pt idx="39259">
                  <c:v>42298</c:v>
                </c:pt>
                <c:pt idx="39260">
                  <c:v>42298</c:v>
                </c:pt>
                <c:pt idx="39261">
                  <c:v>42298</c:v>
                </c:pt>
                <c:pt idx="39262">
                  <c:v>42298</c:v>
                </c:pt>
                <c:pt idx="39263">
                  <c:v>42298</c:v>
                </c:pt>
                <c:pt idx="39264">
                  <c:v>42298</c:v>
                </c:pt>
                <c:pt idx="39265">
                  <c:v>42298</c:v>
                </c:pt>
                <c:pt idx="39266">
                  <c:v>42298</c:v>
                </c:pt>
                <c:pt idx="39267">
                  <c:v>42298</c:v>
                </c:pt>
                <c:pt idx="39268">
                  <c:v>42298</c:v>
                </c:pt>
                <c:pt idx="39269">
                  <c:v>42298</c:v>
                </c:pt>
                <c:pt idx="39270">
                  <c:v>42298</c:v>
                </c:pt>
                <c:pt idx="39271">
                  <c:v>42298</c:v>
                </c:pt>
                <c:pt idx="39272">
                  <c:v>42298</c:v>
                </c:pt>
                <c:pt idx="39273">
                  <c:v>42298</c:v>
                </c:pt>
                <c:pt idx="39274">
                  <c:v>42298</c:v>
                </c:pt>
                <c:pt idx="39275">
                  <c:v>42298</c:v>
                </c:pt>
                <c:pt idx="39276">
                  <c:v>42298</c:v>
                </c:pt>
                <c:pt idx="39277">
                  <c:v>42298</c:v>
                </c:pt>
                <c:pt idx="39278">
                  <c:v>42298</c:v>
                </c:pt>
                <c:pt idx="39279">
                  <c:v>42298</c:v>
                </c:pt>
                <c:pt idx="39280">
                  <c:v>42298</c:v>
                </c:pt>
                <c:pt idx="39281">
                  <c:v>42298</c:v>
                </c:pt>
                <c:pt idx="39282">
                  <c:v>42298</c:v>
                </c:pt>
                <c:pt idx="39283">
                  <c:v>42298</c:v>
                </c:pt>
                <c:pt idx="39284">
                  <c:v>42298</c:v>
                </c:pt>
                <c:pt idx="39285">
                  <c:v>42298</c:v>
                </c:pt>
                <c:pt idx="39286">
                  <c:v>42298</c:v>
                </c:pt>
                <c:pt idx="39287">
                  <c:v>42298</c:v>
                </c:pt>
                <c:pt idx="39288">
                  <c:v>42298</c:v>
                </c:pt>
                <c:pt idx="39289">
                  <c:v>42298</c:v>
                </c:pt>
                <c:pt idx="39290">
                  <c:v>42298</c:v>
                </c:pt>
                <c:pt idx="39291">
                  <c:v>42298</c:v>
                </c:pt>
                <c:pt idx="39292">
                  <c:v>42298</c:v>
                </c:pt>
                <c:pt idx="39293">
                  <c:v>42298</c:v>
                </c:pt>
                <c:pt idx="39294">
                  <c:v>42298</c:v>
                </c:pt>
                <c:pt idx="39295">
                  <c:v>42298</c:v>
                </c:pt>
                <c:pt idx="39296">
                  <c:v>42298</c:v>
                </c:pt>
                <c:pt idx="39297">
                  <c:v>42298</c:v>
                </c:pt>
                <c:pt idx="39298">
                  <c:v>42298</c:v>
                </c:pt>
                <c:pt idx="39299">
                  <c:v>42298</c:v>
                </c:pt>
                <c:pt idx="39300">
                  <c:v>42298</c:v>
                </c:pt>
                <c:pt idx="39301">
                  <c:v>42298</c:v>
                </c:pt>
                <c:pt idx="39302">
                  <c:v>42298</c:v>
                </c:pt>
                <c:pt idx="39303">
                  <c:v>42298</c:v>
                </c:pt>
                <c:pt idx="39304">
                  <c:v>42298</c:v>
                </c:pt>
                <c:pt idx="39305">
                  <c:v>42298</c:v>
                </c:pt>
                <c:pt idx="39306">
                  <c:v>42298</c:v>
                </c:pt>
                <c:pt idx="39307">
                  <c:v>42298</c:v>
                </c:pt>
                <c:pt idx="39308">
                  <c:v>42298</c:v>
                </c:pt>
                <c:pt idx="39309">
                  <c:v>42298</c:v>
                </c:pt>
                <c:pt idx="39310">
                  <c:v>42298</c:v>
                </c:pt>
                <c:pt idx="39311">
                  <c:v>42298</c:v>
                </c:pt>
                <c:pt idx="39312">
                  <c:v>42298</c:v>
                </c:pt>
                <c:pt idx="39313">
                  <c:v>42298</c:v>
                </c:pt>
                <c:pt idx="39314">
                  <c:v>42298</c:v>
                </c:pt>
                <c:pt idx="39315">
                  <c:v>42298</c:v>
                </c:pt>
                <c:pt idx="39316">
                  <c:v>42298</c:v>
                </c:pt>
                <c:pt idx="39317">
                  <c:v>42298</c:v>
                </c:pt>
                <c:pt idx="39318">
                  <c:v>42298</c:v>
                </c:pt>
                <c:pt idx="39319">
                  <c:v>42298</c:v>
                </c:pt>
                <c:pt idx="39320">
                  <c:v>42298</c:v>
                </c:pt>
                <c:pt idx="39321">
                  <c:v>42298</c:v>
                </c:pt>
                <c:pt idx="39322">
                  <c:v>42298</c:v>
                </c:pt>
                <c:pt idx="39323">
                  <c:v>42298</c:v>
                </c:pt>
                <c:pt idx="39324">
                  <c:v>42298</c:v>
                </c:pt>
                <c:pt idx="39325">
                  <c:v>42298</c:v>
                </c:pt>
                <c:pt idx="39326">
                  <c:v>42298</c:v>
                </c:pt>
                <c:pt idx="39327">
                  <c:v>42298</c:v>
                </c:pt>
                <c:pt idx="39328">
                  <c:v>42298</c:v>
                </c:pt>
                <c:pt idx="39329">
                  <c:v>42298</c:v>
                </c:pt>
                <c:pt idx="39330">
                  <c:v>42298</c:v>
                </c:pt>
                <c:pt idx="39331">
                  <c:v>42298</c:v>
                </c:pt>
                <c:pt idx="39332">
                  <c:v>42298</c:v>
                </c:pt>
                <c:pt idx="39333">
                  <c:v>42298</c:v>
                </c:pt>
                <c:pt idx="39334">
                  <c:v>42298</c:v>
                </c:pt>
                <c:pt idx="39335">
                  <c:v>42298</c:v>
                </c:pt>
                <c:pt idx="39336">
                  <c:v>42298</c:v>
                </c:pt>
                <c:pt idx="39337">
                  <c:v>42298</c:v>
                </c:pt>
                <c:pt idx="39338">
                  <c:v>42298</c:v>
                </c:pt>
                <c:pt idx="39339">
                  <c:v>42298</c:v>
                </c:pt>
                <c:pt idx="39340">
                  <c:v>42298</c:v>
                </c:pt>
                <c:pt idx="39341">
                  <c:v>42298</c:v>
                </c:pt>
                <c:pt idx="39342">
                  <c:v>42299</c:v>
                </c:pt>
                <c:pt idx="39343">
                  <c:v>42299</c:v>
                </c:pt>
                <c:pt idx="39344">
                  <c:v>42299</c:v>
                </c:pt>
                <c:pt idx="39345">
                  <c:v>42299</c:v>
                </c:pt>
                <c:pt idx="39346">
                  <c:v>42299</c:v>
                </c:pt>
                <c:pt idx="39347">
                  <c:v>42299</c:v>
                </c:pt>
                <c:pt idx="39348">
                  <c:v>42299</c:v>
                </c:pt>
                <c:pt idx="39349">
                  <c:v>42299</c:v>
                </c:pt>
                <c:pt idx="39350">
                  <c:v>42299</c:v>
                </c:pt>
                <c:pt idx="39351">
                  <c:v>42299</c:v>
                </c:pt>
                <c:pt idx="39352">
                  <c:v>42299</c:v>
                </c:pt>
                <c:pt idx="39353">
                  <c:v>42299</c:v>
                </c:pt>
                <c:pt idx="39354">
                  <c:v>42299</c:v>
                </c:pt>
                <c:pt idx="39355">
                  <c:v>42299</c:v>
                </c:pt>
                <c:pt idx="39356">
                  <c:v>42299</c:v>
                </c:pt>
                <c:pt idx="39357">
                  <c:v>42299</c:v>
                </c:pt>
                <c:pt idx="39358">
                  <c:v>42299</c:v>
                </c:pt>
                <c:pt idx="39359">
                  <c:v>42299</c:v>
                </c:pt>
                <c:pt idx="39360">
                  <c:v>42299</c:v>
                </c:pt>
                <c:pt idx="39361">
                  <c:v>42299</c:v>
                </c:pt>
                <c:pt idx="39362">
                  <c:v>42299</c:v>
                </c:pt>
                <c:pt idx="39363">
                  <c:v>42299</c:v>
                </c:pt>
                <c:pt idx="39364">
                  <c:v>42299</c:v>
                </c:pt>
                <c:pt idx="39365">
                  <c:v>42299</c:v>
                </c:pt>
                <c:pt idx="39366">
                  <c:v>42299</c:v>
                </c:pt>
                <c:pt idx="39367">
                  <c:v>42299</c:v>
                </c:pt>
                <c:pt idx="39368">
                  <c:v>42299</c:v>
                </c:pt>
                <c:pt idx="39369">
                  <c:v>42299</c:v>
                </c:pt>
                <c:pt idx="39370">
                  <c:v>42299</c:v>
                </c:pt>
                <c:pt idx="39371">
                  <c:v>42299</c:v>
                </c:pt>
                <c:pt idx="39372">
                  <c:v>42299</c:v>
                </c:pt>
                <c:pt idx="39373">
                  <c:v>42299</c:v>
                </c:pt>
                <c:pt idx="39374">
                  <c:v>42299</c:v>
                </c:pt>
                <c:pt idx="39375">
                  <c:v>42299</c:v>
                </c:pt>
                <c:pt idx="39376">
                  <c:v>42299</c:v>
                </c:pt>
                <c:pt idx="39377">
                  <c:v>42299</c:v>
                </c:pt>
                <c:pt idx="39378">
                  <c:v>42299</c:v>
                </c:pt>
                <c:pt idx="39379">
                  <c:v>42299</c:v>
                </c:pt>
                <c:pt idx="39380">
                  <c:v>42299</c:v>
                </c:pt>
                <c:pt idx="39381">
                  <c:v>42299</c:v>
                </c:pt>
                <c:pt idx="39382">
                  <c:v>42299</c:v>
                </c:pt>
                <c:pt idx="39383">
                  <c:v>42299</c:v>
                </c:pt>
                <c:pt idx="39384">
                  <c:v>42299</c:v>
                </c:pt>
                <c:pt idx="39385">
                  <c:v>42299</c:v>
                </c:pt>
                <c:pt idx="39386">
                  <c:v>42299</c:v>
                </c:pt>
                <c:pt idx="39387">
                  <c:v>42299</c:v>
                </c:pt>
                <c:pt idx="39388">
                  <c:v>42299</c:v>
                </c:pt>
                <c:pt idx="39389">
                  <c:v>42299</c:v>
                </c:pt>
                <c:pt idx="39390">
                  <c:v>42299</c:v>
                </c:pt>
                <c:pt idx="39391">
                  <c:v>42299</c:v>
                </c:pt>
                <c:pt idx="39392">
                  <c:v>42299</c:v>
                </c:pt>
                <c:pt idx="39393">
                  <c:v>42299</c:v>
                </c:pt>
                <c:pt idx="39394">
                  <c:v>42299</c:v>
                </c:pt>
                <c:pt idx="39395">
                  <c:v>42299</c:v>
                </c:pt>
                <c:pt idx="39396">
                  <c:v>42299</c:v>
                </c:pt>
                <c:pt idx="39397">
                  <c:v>42299</c:v>
                </c:pt>
                <c:pt idx="39398">
                  <c:v>42299</c:v>
                </c:pt>
                <c:pt idx="39399">
                  <c:v>42299</c:v>
                </c:pt>
                <c:pt idx="39400">
                  <c:v>42299</c:v>
                </c:pt>
                <c:pt idx="39401">
                  <c:v>42299</c:v>
                </c:pt>
                <c:pt idx="39402">
                  <c:v>42299</c:v>
                </c:pt>
                <c:pt idx="39403">
                  <c:v>42299</c:v>
                </c:pt>
                <c:pt idx="39404">
                  <c:v>42299</c:v>
                </c:pt>
                <c:pt idx="39405">
                  <c:v>42299</c:v>
                </c:pt>
                <c:pt idx="39406">
                  <c:v>42299</c:v>
                </c:pt>
                <c:pt idx="39407">
                  <c:v>42299</c:v>
                </c:pt>
                <c:pt idx="39408">
                  <c:v>42299</c:v>
                </c:pt>
                <c:pt idx="39409">
                  <c:v>42299</c:v>
                </c:pt>
                <c:pt idx="39410">
                  <c:v>42299</c:v>
                </c:pt>
                <c:pt idx="39411">
                  <c:v>42299</c:v>
                </c:pt>
                <c:pt idx="39412">
                  <c:v>42299</c:v>
                </c:pt>
                <c:pt idx="39413">
                  <c:v>42299</c:v>
                </c:pt>
                <c:pt idx="39414">
                  <c:v>42299</c:v>
                </c:pt>
                <c:pt idx="39415">
                  <c:v>42299</c:v>
                </c:pt>
                <c:pt idx="39416">
                  <c:v>42299</c:v>
                </c:pt>
                <c:pt idx="39417">
                  <c:v>42299</c:v>
                </c:pt>
                <c:pt idx="39418">
                  <c:v>42299</c:v>
                </c:pt>
                <c:pt idx="39419">
                  <c:v>42299</c:v>
                </c:pt>
                <c:pt idx="39420">
                  <c:v>42299</c:v>
                </c:pt>
                <c:pt idx="39421">
                  <c:v>42299</c:v>
                </c:pt>
                <c:pt idx="39422">
                  <c:v>42299</c:v>
                </c:pt>
                <c:pt idx="39423">
                  <c:v>42299</c:v>
                </c:pt>
                <c:pt idx="39424">
                  <c:v>42299</c:v>
                </c:pt>
                <c:pt idx="39425">
                  <c:v>42299</c:v>
                </c:pt>
                <c:pt idx="39426">
                  <c:v>42299</c:v>
                </c:pt>
                <c:pt idx="39427">
                  <c:v>42299</c:v>
                </c:pt>
                <c:pt idx="39428">
                  <c:v>42299</c:v>
                </c:pt>
                <c:pt idx="39429">
                  <c:v>42299</c:v>
                </c:pt>
                <c:pt idx="39430">
                  <c:v>42299</c:v>
                </c:pt>
                <c:pt idx="39431">
                  <c:v>42299</c:v>
                </c:pt>
                <c:pt idx="39432">
                  <c:v>42299</c:v>
                </c:pt>
                <c:pt idx="39433">
                  <c:v>42299</c:v>
                </c:pt>
                <c:pt idx="39434">
                  <c:v>42299</c:v>
                </c:pt>
                <c:pt idx="39435">
                  <c:v>42299</c:v>
                </c:pt>
                <c:pt idx="39436">
                  <c:v>42299</c:v>
                </c:pt>
                <c:pt idx="39437">
                  <c:v>42299</c:v>
                </c:pt>
                <c:pt idx="39438">
                  <c:v>42299</c:v>
                </c:pt>
                <c:pt idx="39439">
                  <c:v>42299</c:v>
                </c:pt>
                <c:pt idx="39440">
                  <c:v>42299</c:v>
                </c:pt>
                <c:pt idx="39441">
                  <c:v>42299</c:v>
                </c:pt>
                <c:pt idx="39442">
                  <c:v>42299</c:v>
                </c:pt>
                <c:pt idx="39443">
                  <c:v>42299</c:v>
                </c:pt>
                <c:pt idx="39444">
                  <c:v>42299</c:v>
                </c:pt>
                <c:pt idx="39445">
                  <c:v>42299</c:v>
                </c:pt>
                <c:pt idx="39446">
                  <c:v>42299</c:v>
                </c:pt>
                <c:pt idx="39447">
                  <c:v>42299</c:v>
                </c:pt>
                <c:pt idx="39448">
                  <c:v>42299</c:v>
                </c:pt>
                <c:pt idx="39449">
                  <c:v>42299</c:v>
                </c:pt>
                <c:pt idx="39450">
                  <c:v>42299</c:v>
                </c:pt>
                <c:pt idx="39451">
                  <c:v>42299</c:v>
                </c:pt>
                <c:pt idx="39452">
                  <c:v>42299</c:v>
                </c:pt>
                <c:pt idx="39453">
                  <c:v>42299</c:v>
                </c:pt>
                <c:pt idx="39454">
                  <c:v>42299</c:v>
                </c:pt>
                <c:pt idx="39455">
                  <c:v>42299</c:v>
                </c:pt>
                <c:pt idx="39456">
                  <c:v>42299</c:v>
                </c:pt>
                <c:pt idx="39457">
                  <c:v>42299</c:v>
                </c:pt>
                <c:pt idx="39458">
                  <c:v>42299</c:v>
                </c:pt>
                <c:pt idx="39459">
                  <c:v>42299</c:v>
                </c:pt>
                <c:pt idx="39460">
                  <c:v>42299</c:v>
                </c:pt>
                <c:pt idx="39461">
                  <c:v>42299</c:v>
                </c:pt>
                <c:pt idx="39462">
                  <c:v>42299</c:v>
                </c:pt>
                <c:pt idx="39463">
                  <c:v>42299</c:v>
                </c:pt>
                <c:pt idx="39464">
                  <c:v>42299</c:v>
                </c:pt>
                <c:pt idx="39465">
                  <c:v>42299</c:v>
                </c:pt>
                <c:pt idx="39466">
                  <c:v>42299</c:v>
                </c:pt>
                <c:pt idx="39467">
                  <c:v>42299</c:v>
                </c:pt>
                <c:pt idx="39468">
                  <c:v>42299</c:v>
                </c:pt>
                <c:pt idx="39469">
                  <c:v>42299</c:v>
                </c:pt>
                <c:pt idx="39470">
                  <c:v>42299</c:v>
                </c:pt>
                <c:pt idx="39471">
                  <c:v>42299</c:v>
                </c:pt>
                <c:pt idx="39472">
                  <c:v>42299</c:v>
                </c:pt>
                <c:pt idx="39473">
                  <c:v>42299</c:v>
                </c:pt>
                <c:pt idx="39474">
                  <c:v>42299</c:v>
                </c:pt>
                <c:pt idx="39475">
                  <c:v>42299</c:v>
                </c:pt>
                <c:pt idx="39476">
                  <c:v>42299</c:v>
                </c:pt>
                <c:pt idx="39477">
                  <c:v>42299</c:v>
                </c:pt>
                <c:pt idx="39478">
                  <c:v>42299</c:v>
                </c:pt>
                <c:pt idx="39479">
                  <c:v>42299</c:v>
                </c:pt>
                <c:pt idx="39480">
                  <c:v>42299</c:v>
                </c:pt>
                <c:pt idx="39481">
                  <c:v>42299</c:v>
                </c:pt>
                <c:pt idx="39482">
                  <c:v>42299</c:v>
                </c:pt>
                <c:pt idx="39483">
                  <c:v>42299</c:v>
                </c:pt>
                <c:pt idx="39484">
                  <c:v>42299</c:v>
                </c:pt>
                <c:pt idx="39485">
                  <c:v>42300</c:v>
                </c:pt>
                <c:pt idx="39486">
                  <c:v>42300</c:v>
                </c:pt>
                <c:pt idx="39487">
                  <c:v>42300</c:v>
                </c:pt>
                <c:pt idx="39488">
                  <c:v>42300</c:v>
                </c:pt>
                <c:pt idx="39489">
                  <c:v>42300</c:v>
                </c:pt>
                <c:pt idx="39490">
                  <c:v>42300</c:v>
                </c:pt>
                <c:pt idx="39491">
                  <c:v>42300</c:v>
                </c:pt>
                <c:pt idx="39492">
                  <c:v>42300</c:v>
                </c:pt>
                <c:pt idx="39493">
                  <c:v>42300</c:v>
                </c:pt>
                <c:pt idx="39494">
                  <c:v>42300</c:v>
                </c:pt>
                <c:pt idx="39495">
                  <c:v>42300</c:v>
                </c:pt>
                <c:pt idx="39496">
                  <c:v>42300</c:v>
                </c:pt>
                <c:pt idx="39497">
                  <c:v>42300</c:v>
                </c:pt>
                <c:pt idx="39498">
                  <c:v>42300</c:v>
                </c:pt>
                <c:pt idx="39499">
                  <c:v>42300</c:v>
                </c:pt>
                <c:pt idx="39500">
                  <c:v>42300</c:v>
                </c:pt>
                <c:pt idx="39501">
                  <c:v>42300</c:v>
                </c:pt>
                <c:pt idx="39502">
                  <c:v>42300</c:v>
                </c:pt>
                <c:pt idx="39503">
                  <c:v>42300</c:v>
                </c:pt>
                <c:pt idx="39504">
                  <c:v>42300</c:v>
                </c:pt>
                <c:pt idx="39505">
                  <c:v>42300</c:v>
                </c:pt>
                <c:pt idx="39506">
                  <c:v>42300</c:v>
                </c:pt>
                <c:pt idx="39507">
                  <c:v>42300</c:v>
                </c:pt>
                <c:pt idx="39508">
                  <c:v>42300</c:v>
                </c:pt>
                <c:pt idx="39509">
                  <c:v>42300</c:v>
                </c:pt>
                <c:pt idx="39510">
                  <c:v>42300</c:v>
                </c:pt>
                <c:pt idx="39511">
                  <c:v>42300</c:v>
                </c:pt>
                <c:pt idx="39512">
                  <c:v>42300</c:v>
                </c:pt>
                <c:pt idx="39513">
                  <c:v>42300</c:v>
                </c:pt>
                <c:pt idx="39514">
                  <c:v>42300</c:v>
                </c:pt>
                <c:pt idx="39515">
                  <c:v>42300</c:v>
                </c:pt>
                <c:pt idx="39516">
                  <c:v>42300</c:v>
                </c:pt>
                <c:pt idx="39517">
                  <c:v>42300</c:v>
                </c:pt>
                <c:pt idx="39518">
                  <c:v>42300</c:v>
                </c:pt>
                <c:pt idx="39519">
                  <c:v>42300</c:v>
                </c:pt>
                <c:pt idx="39520">
                  <c:v>42300</c:v>
                </c:pt>
                <c:pt idx="39521">
                  <c:v>42300</c:v>
                </c:pt>
                <c:pt idx="39522">
                  <c:v>42300</c:v>
                </c:pt>
                <c:pt idx="39523">
                  <c:v>42300</c:v>
                </c:pt>
                <c:pt idx="39524">
                  <c:v>42300</c:v>
                </c:pt>
                <c:pt idx="39525">
                  <c:v>42300</c:v>
                </c:pt>
                <c:pt idx="39526">
                  <c:v>42300</c:v>
                </c:pt>
                <c:pt idx="39527">
                  <c:v>42300</c:v>
                </c:pt>
                <c:pt idx="39528">
                  <c:v>42300</c:v>
                </c:pt>
                <c:pt idx="39529">
                  <c:v>42300</c:v>
                </c:pt>
                <c:pt idx="39530">
                  <c:v>42300</c:v>
                </c:pt>
                <c:pt idx="39531">
                  <c:v>42300</c:v>
                </c:pt>
                <c:pt idx="39532">
                  <c:v>42300</c:v>
                </c:pt>
                <c:pt idx="39533">
                  <c:v>42300</c:v>
                </c:pt>
                <c:pt idx="39534">
                  <c:v>42300</c:v>
                </c:pt>
                <c:pt idx="39535">
                  <c:v>42300</c:v>
                </c:pt>
                <c:pt idx="39536">
                  <c:v>42300</c:v>
                </c:pt>
                <c:pt idx="39537">
                  <c:v>42300</c:v>
                </c:pt>
                <c:pt idx="39538">
                  <c:v>42300</c:v>
                </c:pt>
                <c:pt idx="39539">
                  <c:v>42300</c:v>
                </c:pt>
                <c:pt idx="39540">
                  <c:v>42300</c:v>
                </c:pt>
                <c:pt idx="39541">
                  <c:v>42300</c:v>
                </c:pt>
                <c:pt idx="39542">
                  <c:v>42300</c:v>
                </c:pt>
                <c:pt idx="39543">
                  <c:v>42300</c:v>
                </c:pt>
                <c:pt idx="39544">
                  <c:v>42300</c:v>
                </c:pt>
                <c:pt idx="39545">
                  <c:v>42300</c:v>
                </c:pt>
                <c:pt idx="39546">
                  <c:v>42300</c:v>
                </c:pt>
                <c:pt idx="39547">
                  <c:v>42300</c:v>
                </c:pt>
                <c:pt idx="39548">
                  <c:v>42300</c:v>
                </c:pt>
                <c:pt idx="39549">
                  <c:v>42300</c:v>
                </c:pt>
                <c:pt idx="39550">
                  <c:v>42300</c:v>
                </c:pt>
                <c:pt idx="39551">
                  <c:v>42300</c:v>
                </c:pt>
                <c:pt idx="39552">
                  <c:v>42300</c:v>
                </c:pt>
                <c:pt idx="39553">
                  <c:v>42300</c:v>
                </c:pt>
                <c:pt idx="39554">
                  <c:v>42300</c:v>
                </c:pt>
                <c:pt idx="39555">
                  <c:v>42300</c:v>
                </c:pt>
                <c:pt idx="39556">
                  <c:v>42300</c:v>
                </c:pt>
                <c:pt idx="39557">
                  <c:v>42300</c:v>
                </c:pt>
                <c:pt idx="39558">
                  <c:v>42300</c:v>
                </c:pt>
                <c:pt idx="39559">
                  <c:v>42300</c:v>
                </c:pt>
                <c:pt idx="39560">
                  <c:v>42300</c:v>
                </c:pt>
                <c:pt idx="39561">
                  <c:v>42300</c:v>
                </c:pt>
                <c:pt idx="39562">
                  <c:v>42300</c:v>
                </c:pt>
                <c:pt idx="39563">
                  <c:v>42300</c:v>
                </c:pt>
                <c:pt idx="39564">
                  <c:v>42300</c:v>
                </c:pt>
                <c:pt idx="39565">
                  <c:v>42300</c:v>
                </c:pt>
                <c:pt idx="39566">
                  <c:v>42300</c:v>
                </c:pt>
                <c:pt idx="39567">
                  <c:v>42300</c:v>
                </c:pt>
                <c:pt idx="39568">
                  <c:v>42300</c:v>
                </c:pt>
                <c:pt idx="39569">
                  <c:v>42300</c:v>
                </c:pt>
                <c:pt idx="39570">
                  <c:v>42300</c:v>
                </c:pt>
                <c:pt idx="39571">
                  <c:v>42300</c:v>
                </c:pt>
                <c:pt idx="39572">
                  <c:v>42300</c:v>
                </c:pt>
                <c:pt idx="39573">
                  <c:v>42300</c:v>
                </c:pt>
                <c:pt idx="39574">
                  <c:v>42300</c:v>
                </c:pt>
                <c:pt idx="39575">
                  <c:v>42300</c:v>
                </c:pt>
                <c:pt idx="39576">
                  <c:v>42300</c:v>
                </c:pt>
                <c:pt idx="39577">
                  <c:v>42300</c:v>
                </c:pt>
                <c:pt idx="39578">
                  <c:v>42300</c:v>
                </c:pt>
                <c:pt idx="39579">
                  <c:v>42300</c:v>
                </c:pt>
                <c:pt idx="39580">
                  <c:v>42300</c:v>
                </c:pt>
                <c:pt idx="39581">
                  <c:v>42300</c:v>
                </c:pt>
                <c:pt idx="39582">
                  <c:v>42300</c:v>
                </c:pt>
                <c:pt idx="39583">
                  <c:v>42300</c:v>
                </c:pt>
                <c:pt idx="39584">
                  <c:v>42300</c:v>
                </c:pt>
                <c:pt idx="39585">
                  <c:v>42300</c:v>
                </c:pt>
                <c:pt idx="39586">
                  <c:v>42300</c:v>
                </c:pt>
                <c:pt idx="39587">
                  <c:v>42300</c:v>
                </c:pt>
                <c:pt idx="39588">
                  <c:v>42300</c:v>
                </c:pt>
                <c:pt idx="39589">
                  <c:v>42300</c:v>
                </c:pt>
                <c:pt idx="39590">
                  <c:v>42300</c:v>
                </c:pt>
                <c:pt idx="39591">
                  <c:v>42300</c:v>
                </c:pt>
                <c:pt idx="39592">
                  <c:v>42300</c:v>
                </c:pt>
                <c:pt idx="39593">
                  <c:v>42300</c:v>
                </c:pt>
                <c:pt idx="39594">
                  <c:v>42300</c:v>
                </c:pt>
                <c:pt idx="39595">
                  <c:v>42300</c:v>
                </c:pt>
                <c:pt idx="39596">
                  <c:v>42300</c:v>
                </c:pt>
                <c:pt idx="39597">
                  <c:v>42300</c:v>
                </c:pt>
                <c:pt idx="39598">
                  <c:v>42300</c:v>
                </c:pt>
                <c:pt idx="39599">
                  <c:v>42300</c:v>
                </c:pt>
                <c:pt idx="39600">
                  <c:v>42300</c:v>
                </c:pt>
                <c:pt idx="39601">
                  <c:v>42300</c:v>
                </c:pt>
                <c:pt idx="39602">
                  <c:v>42300</c:v>
                </c:pt>
                <c:pt idx="39603">
                  <c:v>42300</c:v>
                </c:pt>
                <c:pt idx="39604">
                  <c:v>42300</c:v>
                </c:pt>
                <c:pt idx="39605">
                  <c:v>42300</c:v>
                </c:pt>
                <c:pt idx="39606">
                  <c:v>42300</c:v>
                </c:pt>
                <c:pt idx="39607">
                  <c:v>42300</c:v>
                </c:pt>
                <c:pt idx="39608">
                  <c:v>42300</c:v>
                </c:pt>
                <c:pt idx="39609">
                  <c:v>42300</c:v>
                </c:pt>
                <c:pt idx="39610">
                  <c:v>42300</c:v>
                </c:pt>
                <c:pt idx="39611">
                  <c:v>42300</c:v>
                </c:pt>
                <c:pt idx="39612">
                  <c:v>42300</c:v>
                </c:pt>
                <c:pt idx="39613">
                  <c:v>42300</c:v>
                </c:pt>
                <c:pt idx="39614">
                  <c:v>42300</c:v>
                </c:pt>
                <c:pt idx="39615">
                  <c:v>42300</c:v>
                </c:pt>
                <c:pt idx="39616">
                  <c:v>42300</c:v>
                </c:pt>
                <c:pt idx="39617">
                  <c:v>42300</c:v>
                </c:pt>
                <c:pt idx="39618">
                  <c:v>42300</c:v>
                </c:pt>
                <c:pt idx="39619">
                  <c:v>42300</c:v>
                </c:pt>
                <c:pt idx="39620">
                  <c:v>42300</c:v>
                </c:pt>
                <c:pt idx="39621">
                  <c:v>42300</c:v>
                </c:pt>
                <c:pt idx="39622">
                  <c:v>42300</c:v>
                </c:pt>
                <c:pt idx="39623">
                  <c:v>42300</c:v>
                </c:pt>
                <c:pt idx="39624">
                  <c:v>42300</c:v>
                </c:pt>
                <c:pt idx="39625">
                  <c:v>42300</c:v>
                </c:pt>
                <c:pt idx="39626">
                  <c:v>42300</c:v>
                </c:pt>
                <c:pt idx="39627">
                  <c:v>42300</c:v>
                </c:pt>
                <c:pt idx="39628">
                  <c:v>42300</c:v>
                </c:pt>
                <c:pt idx="39629">
                  <c:v>42300</c:v>
                </c:pt>
                <c:pt idx="39630">
                  <c:v>42300</c:v>
                </c:pt>
                <c:pt idx="39631">
                  <c:v>42300</c:v>
                </c:pt>
                <c:pt idx="39632">
                  <c:v>42300</c:v>
                </c:pt>
                <c:pt idx="39633">
                  <c:v>42300</c:v>
                </c:pt>
                <c:pt idx="39634">
                  <c:v>42300</c:v>
                </c:pt>
                <c:pt idx="39635">
                  <c:v>42300</c:v>
                </c:pt>
                <c:pt idx="39636">
                  <c:v>42300</c:v>
                </c:pt>
                <c:pt idx="39637">
                  <c:v>42300</c:v>
                </c:pt>
                <c:pt idx="39638">
                  <c:v>42300</c:v>
                </c:pt>
                <c:pt idx="39639">
                  <c:v>42301</c:v>
                </c:pt>
                <c:pt idx="39640">
                  <c:v>42301</c:v>
                </c:pt>
                <c:pt idx="39641">
                  <c:v>42301</c:v>
                </c:pt>
                <c:pt idx="39642">
                  <c:v>42301</c:v>
                </c:pt>
                <c:pt idx="39643">
                  <c:v>42301</c:v>
                </c:pt>
                <c:pt idx="39644">
                  <c:v>42301</c:v>
                </c:pt>
                <c:pt idx="39645">
                  <c:v>42301</c:v>
                </c:pt>
                <c:pt idx="39646">
                  <c:v>42301</c:v>
                </c:pt>
                <c:pt idx="39647">
                  <c:v>42301</c:v>
                </c:pt>
                <c:pt idx="39648">
                  <c:v>42301</c:v>
                </c:pt>
                <c:pt idx="39649">
                  <c:v>42301</c:v>
                </c:pt>
                <c:pt idx="39650">
                  <c:v>42301</c:v>
                </c:pt>
                <c:pt idx="39651">
                  <c:v>42301</c:v>
                </c:pt>
                <c:pt idx="39652">
                  <c:v>42301</c:v>
                </c:pt>
                <c:pt idx="39653">
                  <c:v>42301</c:v>
                </c:pt>
                <c:pt idx="39654">
                  <c:v>42301</c:v>
                </c:pt>
                <c:pt idx="39655">
                  <c:v>42301</c:v>
                </c:pt>
                <c:pt idx="39656">
                  <c:v>42301</c:v>
                </c:pt>
                <c:pt idx="39657">
                  <c:v>42301</c:v>
                </c:pt>
                <c:pt idx="39658">
                  <c:v>42301</c:v>
                </c:pt>
                <c:pt idx="39659">
                  <c:v>42301</c:v>
                </c:pt>
                <c:pt idx="39660">
                  <c:v>42301</c:v>
                </c:pt>
                <c:pt idx="39661">
                  <c:v>42301</c:v>
                </c:pt>
                <c:pt idx="39662">
                  <c:v>42301</c:v>
                </c:pt>
                <c:pt idx="39663">
                  <c:v>42301</c:v>
                </c:pt>
                <c:pt idx="39664">
                  <c:v>42301</c:v>
                </c:pt>
                <c:pt idx="39665">
                  <c:v>42301</c:v>
                </c:pt>
                <c:pt idx="39666">
                  <c:v>42301</c:v>
                </c:pt>
                <c:pt idx="39667">
                  <c:v>42301</c:v>
                </c:pt>
                <c:pt idx="39668">
                  <c:v>42301</c:v>
                </c:pt>
                <c:pt idx="39669">
                  <c:v>42301</c:v>
                </c:pt>
                <c:pt idx="39670">
                  <c:v>42301</c:v>
                </c:pt>
                <c:pt idx="39671">
                  <c:v>42301</c:v>
                </c:pt>
                <c:pt idx="39672">
                  <c:v>42301</c:v>
                </c:pt>
                <c:pt idx="39673">
                  <c:v>42301</c:v>
                </c:pt>
                <c:pt idx="39674">
                  <c:v>42301</c:v>
                </c:pt>
                <c:pt idx="39675">
                  <c:v>42301</c:v>
                </c:pt>
                <c:pt idx="39676">
                  <c:v>42301</c:v>
                </c:pt>
                <c:pt idx="39677">
                  <c:v>42301</c:v>
                </c:pt>
                <c:pt idx="39678">
                  <c:v>42301</c:v>
                </c:pt>
                <c:pt idx="39679">
                  <c:v>42301</c:v>
                </c:pt>
                <c:pt idx="39680">
                  <c:v>42301</c:v>
                </c:pt>
                <c:pt idx="39681">
                  <c:v>42301</c:v>
                </c:pt>
                <c:pt idx="39682">
                  <c:v>42301</c:v>
                </c:pt>
                <c:pt idx="39683">
                  <c:v>42301</c:v>
                </c:pt>
                <c:pt idx="39684">
                  <c:v>42301</c:v>
                </c:pt>
                <c:pt idx="39685">
                  <c:v>42301</c:v>
                </c:pt>
                <c:pt idx="39686">
                  <c:v>42301</c:v>
                </c:pt>
                <c:pt idx="39687">
                  <c:v>42301</c:v>
                </c:pt>
                <c:pt idx="39688">
                  <c:v>42301</c:v>
                </c:pt>
                <c:pt idx="39689">
                  <c:v>42301</c:v>
                </c:pt>
                <c:pt idx="39690">
                  <c:v>42301</c:v>
                </c:pt>
                <c:pt idx="39691">
                  <c:v>42301</c:v>
                </c:pt>
                <c:pt idx="39692">
                  <c:v>42301</c:v>
                </c:pt>
                <c:pt idx="39693">
                  <c:v>42301</c:v>
                </c:pt>
                <c:pt idx="39694">
                  <c:v>42301</c:v>
                </c:pt>
                <c:pt idx="39695">
                  <c:v>42301</c:v>
                </c:pt>
                <c:pt idx="39696">
                  <c:v>42301</c:v>
                </c:pt>
                <c:pt idx="39697">
                  <c:v>42301</c:v>
                </c:pt>
                <c:pt idx="39698">
                  <c:v>42301</c:v>
                </c:pt>
                <c:pt idx="39699">
                  <c:v>42301</c:v>
                </c:pt>
                <c:pt idx="39700">
                  <c:v>42301</c:v>
                </c:pt>
                <c:pt idx="39701">
                  <c:v>42301</c:v>
                </c:pt>
                <c:pt idx="39702">
                  <c:v>42301</c:v>
                </c:pt>
                <c:pt idx="39703">
                  <c:v>42301</c:v>
                </c:pt>
                <c:pt idx="39704">
                  <c:v>42301</c:v>
                </c:pt>
                <c:pt idx="39705">
                  <c:v>42301</c:v>
                </c:pt>
                <c:pt idx="39706">
                  <c:v>42301</c:v>
                </c:pt>
                <c:pt idx="39707">
                  <c:v>42301</c:v>
                </c:pt>
                <c:pt idx="39708">
                  <c:v>42301</c:v>
                </c:pt>
                <c:pt idx="39709">
                  <c:v>42301</c:v>
                </c:pt>
                <c:pt idx="39710">
                  <c:v>42301</c:v>
                </c:pt>
                <c:pt idx="39711">
                  <c:v>42301</c:v>
                </c:pt>
                <c:pt idx="39712">
                  <c:v>42301</c:v>
                </c:pt>
                <c:pt idx="39713">
                  <c:v>42301</c:v>
                </c:pt>
                <c:pt idx="39714">
                  <c:v>42301</c:v>
                </c:pt>
                <c:pt idx="39715">
                  <c:v>42301</c:v>
                </c:pt>
                <c:pt idx="39716">
                  <c:v>42301</c:v>
                </c:pt>
                <c:pt idx="39717">
                  <c:v>42301</c:v>
                </c:pt>
                <c:pt idx="39718">
                  <c:v>42301</c:v>
                </c:pt>
                <c:pt idx="39719">
                  <c:v>42301</c:v>
                </c:pt>
                <c:pt idx="39720">
                  <c:v>42301</c:v>
                </c:pt>
                <c:pt idx="39721">
                  <c:v>42301</c:v>
                </c:pt>
                <c:pt idx="39722">
                  <c:v>42301</c:v>
                </c:pt>
                <c:pt idx="39723">
                  <c:v>42301</c:v>
                </c:pt>
                <c:pt idx="39724">
                  <c:v>42301</c:v>
                </c:pt>
                <c:pt idx="39725">
                  <c:v>42301</c:v>
                </c:pt>
                <c:pt idx="39726">
                  <c:v>42301</c:v>
                </c:pt>
                <c:pt idx="39727">
                  <c:v>42301</c:v>
                </c:pt>
                <c:pt idx="39728">
                  <c:v>42301</c:v>
                </c:pt>
                <c:pt idx="39729">
                  <c:v>42301</c:v>
                </c:pt>
                <c:pt idx="39730">
                  <c:v>42301</c:v>
                </c:pt>
                <c:pt idx="39731">
                  <c:v>42301</c:v>
                </c:pt>
                <c:pt idx="39732">
                  <c:v>42301</c:v>
                </c:pt>
                <c:pt idx="39733">
                  <c:v>42301</c:v>
                </c:pt>
                <c:pt idx="39734">
                  <c:v>42301</c:v>
                </c:pt>
                <c:pt idx="39735">
                  <c:v>42301</c:v>
                </c:pt>
                <c:pt idx="39736">
                  <c:v>42301</c:v>
                </c:pt>
                <c:pt idx="39737">
                  <c:v>42301</c:v>
                </c:pt>
                <c:pt idx="39738">
                  <c:v>42301</c:v>
                </c:pt>
                <c:pt idx="39739">
                  <c:v>42301</c:v>
                </c:pt>
                <c:pt idx="39740">
                  <c:v>42301</c:v>
                </c:pt>
                <c:pt idx="39741">
                  <c:v>42301</c:v>
                </c:pt>
                <c:pt idx="39742">
                  <c:v>42301</c:v>
                </c:pt>
                <c:pt idx="39743">
                  <c:v>42301</c:v>
                </c:pt>
                <c:pt idx="39744">
                  <c:v>42301</c:v>
                </c:pt>
                <c:pt idx="39745">
                  <c:v>42301</c:v>
                </c:pt>
                <c:pt idx="39746">
                  <c:v>42301</c:v>
                </c:pt>
                <c:pt idx="39747">
                  <c:v>42301</c:v>
                </c:pt>
                <c:pt idx="39748">
                  <c:v>42301</c:v>
                </c:pt>
                <c:pt idx="39749">
                  <c:v>42301</c:v>
                </c:pt>
                <c:pt idx="39750">
                  <c:v>42301</c:v>
                </c:pt>
                <c:pt idx="39751">
                  <c:v>42301</c:v>
                </c:pt>
                <c:pt idx="39752">
                  <c:v>42301</c:v>
                </c:pt>
                <c:pt idx="39753">
                  <c:v>42301</c:v>
                </c:pt>
                <c:pt idx="39754">
                  <c:v>42301</c:v>
                </c:pt>
                <c:pt idx="39755">
                  <c:v>42301</c:v>
                </c:pt>
                <c:pt idx="39756">
                  <c:v>42301</c:v>
                </c:pt>
                <c:pt idx="39757">
                  <c:v>42301</c:v>
                </c:pt>
                <c:pt idx="39758">
                  <c:v>42301</c:v>
                </c:pt>
                <c:pt idx="39759">
                  <c:v>42301</c:v>
                </c:pt>
                <c:pt idx="39760">
                  <c:v>42301</c:v>
                </c:pt>
                <c:pt idx="39761">
                  <c:v>42301</c:v>
                </c:pt>
                <c:pt idx="39762">
                  <c:v>42301</c:v>
                </c:pt>
                <c:pt idx="39763">
                  <c:v>42301</c:v>
                </c:pt>
                <c:pt idx="39764">
                  <c:v>42301</c:v>
                </c:pt>
                <c:pt idx="39765">
                  <c:v>42301</c:v>
                </c:pt>
                <c:pt idx="39766">
                  <c:v>42301</c:v>
                </c:pt>
                <c:pt idx="39767">
                  <c:v>42301</c:v>
                </c:pt>
                <c:pt idx="39768">
                  <c:v>42301</c:v>
                </c:pt>
                <c:pt idx="39769">
                  <c:v>42301</c:v>
                </c:pt>
                <c:pt idx="39770">
                  <c:v>42301</c:v>
                </c:pt>
                <c:pt idx="39771">
                  <c:v>42301</c:v>
                </c:pt>
                <c:pt idx="39772">
                  <c:v>42301</c:v>
                </c:pt>
                <c:pt idx="39773">
                  <c:v>42301</c:v>
                </c:pt>
                <c:pt idx="39774">
                  <c:v>42301</c:v>
                </c:pt>
                <c:pt idx="39775">
                  <c:v>42301</c:v>
                </c:pt>
                <c:pt idx="39776">
                  <c:v>42301</c:v>
                </c:pt>
                <c:pt idx="39777">
                  <c:v>42301</c:v>
                </c:pt>
                <c:pt idx="39778">
                  <c:v>42301</c:v>
                </c:pt>
                <c:pt idx="39779">
                  <c:v>42301</c:v>
                </c:pt>
                <c:pt idx="39780">
                  <c:v>42301</c:v>
                </c:pt>
                <c:pt idx="39781">
                  <c:v>42301</c:v>
                </c:pt>
                <c:pt idx="39782">
                  <c:v>42301</c:v>
                </c:pt>
                <c:pt idx="39783">
                  <c:v>42301</c:v>
                </c:pt>
                <c:pt idx="39784">
                  <c:v>42301</c:v>
                </c:pt>
                <c:pt idx="39785">
                  <c:v>42301</c:v>
                </c:pt>
                <c:pt idx="39786">
                  <c:v>42301</c:v>
                </c:pt>
                <c:pt idx="39787">
                  <c:v>42301</c:v>
                </c:pt>
                <c:pt idx="39788">
                  <c:v>42301</c:v>
                </c:pt>
                <c:pt idx="39789">
                  <c:v>42301</c:v>
                </c:pt>
                <c:pt idx="39790">
                  <c:v>42301</c:v>
                </c:pt>
                <c:pt idx="39791">
                  <c:v>42301</c:v>
                </c:pt>
                <c:pt idx="39792">
                  <c:v>42301</c:v>
                </c:pt>
                <c:pt idx="39793">
                  <c:v>42301</c:v>
                </c:pt>
                <c:pt idx="39794">
                  <c:v>42301</c:v>
                </c:pt>
                <c:pt idx="39795">
                  <c:v>42302</c:v>
                </c:pt>
                <c:pt idx="39796">
                  <c:v>42302</c:v>
                </c:pt>
                <c:pt idx="39797">
                  <c:v>42302</c:v>
                </c:pt>
                <c:pt idx="39798">
                  <c:v>42302</c:v>
                </c:pt>
                <c:pt idx="39799">
                  <c:v>42302</c:v>
                </c:pt>
                <c:pt idx="39800">
                  <c:v>42302</c:v>
                </c:pt>
                <c:pt idx="39801">
                  <c:v>42302</c:v>
                </c:pt>
                <c:pt idx="39802">
                  <c:v>42302</c:v>
                </c:pt>
                <c:pt idx="39803">
                  <c:v>42302</c:v>
                </c:pt>
                <c:pt idx="39804">
                  <c:v>42302</c:v>
                </c:pt>
                <c:pt idx="39805">
                  <c:v>42302</c:v>
                </c:pt>
                <c:pt idx="39806">
                  <c:v>42302</c:v>
                </c:pt>
                <c:pt idx="39807">
                  <c:v>42302</c:v>
                </c:pt>
                <c:pt idx="39808">
                  <c:v>42302</c:v>
                </c:pt>
                <c:pt idx="39809">
                  <c:v>42302</c:v>
                </c:pt>
                <c:pt idx="39810">
                  <c:v>42302</c:v>
                </c:pt>
                <c:pt idx="39811">
                  <c:v>42302</c:v>
                </c:pt>
                <c:pt idx="39812">
                  <c:v>42302</c:v>
                </c:pt>
                <c:pt idx="39813">
                  <c:v>42302</c:v>
                </c:pt>
                <c:pt idx="39814">
                  <c:v>42302</c:v>
                </c:pt>
                <c:pt idx="39815">
                  <c:v>42302</c:v>
                </c:pt>
                <c:pt idx="39816">
                  <c:v>42302</c:v>
                </c:pt>
                <c:pt idx="39817">
                  <c:v>42302</c:v>
                </c:pt>
                <c:pt idx="39818">
                  <c:v>42302</c:v>
                </c:pt>
                <c:pt idx="39819">
                  <c:v>42302</c:v>
                </c:pt>
                <c:pt idx="39820">
                  <c:v>42302</c:v>
                </c:pt>
                <c:pt idx="39821">
                  <c:v>42302</c:v>
                </c:pt>
                <c:pt idx="39822">
                  <c:v>42302</c:v>
                </c:pt>
                <c:pt idx="39823">
                  <c:v>42302</c:v>
                </c:pt>
                <c:pt idx="39824">
                  <c:v>42302</c:v>
                </c:pt>
                <c:pt idx="39825">
                  <c:v>42302</c:v>
                </c:pt>
                <c:pt idx="39826">
                  <c:v>42302</c:v>
                </c:pt>
                <c:pt idx="39827">
                  <c:v>42302</c:v>
                </c:pt>
                <c:pt idx="39828">
                  <c:v>42302</c:v>
                </c:pt>
                <c:pt idx="39829">
                  <c:v>42302</c:v>
                </c:pt>
                <c:pt idx="39830">
                  <c:v>42302</c:v>
                </c:pt>
                <c:pt idx="39831">
                  <c:v>42302</c:v>
                </c:pt>
                <c:pt idx="39832">
                  <c:v>42302</c:v>
                </c:pt>
                <c:pt idx="39833">
                  <c:v>42302</c:v>
                </c:pt>
                <c:pt idx="39834">
                  <c:v>42302</c:v>
                </c:pt>
                <c:pt idx="39835">
                  <c:v>42302</c:v>
                </c:pt>
                <c:pt idx="39836">
                  <c:v>42302</c:v>
                </c:pt>
                <c:pt idx="39837">
                  <c:v>42302</c:v>
                </c:pt>
                <c:pt idx="39838">
                  <c:v>42302</c:v>
                </c:pt>
                <c:pt idx="39839">
                  <c:v>42302</c:v>
                </c:pt>
                <c:pt idx="39840">
                  <c:v>42302</c:v>
                </c:pt>
                <c:pt idx="39841">
                  <c:v>42302</c:v>
                </c:pt>
                <c:pt idx="39842">
                  <c:v>42302</c:v>
                </c:pt>
                <c:pt idx="39843">
                  <c:v>42302</c:v>
                </c:pt>
                <c:pt idx="39844">
                  <c:v>42302</c:v>
                </c:pt>
                <c:pt idx="39845">
                  <c:v>42302</c:v>
                </c:pt>
                <c:pt idx="39846">
                  <c:v>42302</c:v>
                </c:pt>
                <c:pt idx="39847">
                  <c:v>42302</c:v>
                </c:pt>
                <c:pt idx="39848">
                  <c:v>42302</c:v>
                </c:pt>
                <c:pt idx="39849">
                  <c:v>42302</c:v>
                </c:pt>
                <c:pt idx="39850">
                  <c:v>42302</c:v>
                </c:pt>
                <c:pt idx="39851">
                  <c:v>42302</c:v>
                </c:pt>
                <c:pt idx="39852">
                  <c:v>42302</c:v>
                </c:pt>
                <c:pt idx="39853">
                  <c:v>42302</c:v>
                </c:pt>
                <c:pt idx="39854">
                  <c:v>42302</c:v>
                </c:pt>
                <c:pt idx="39855">
                  <c:v>42302</c:v>
                </c:pt>
                <c:pt idx="39856">
                  <c:v>42302</c:v>
                </c:pt>
                <c:pt idx="39857">
                  <c:v>42302</c:v>
                </c:pt>
                <c:pt idx="39858">
                  <c:v>42302</c:v>
                </c:pt>
                <c:pt idx="39859">
                  <c:v>42302</c:v>
                </c:pt>
                <c:pt idx="39860">
                  <c:v>42302</c:v>
                </c:pt>
                <c:pt idx="39861">
                  <c:v>42302</c:v>
                </c:pt>
                <c:pt idx="39862">
                  <c:v>42302</c:v>
                </c:pt>
                <c:pt idx="39863">
                  <c:v>42302</c:v>
                </c:pt>
                <c:pt idx="39864">
                  <c:v>42302</c:v>
                </c:pt>
                <c:pt idx="39865">
                  <c:v>42302</c:v>
                </c:pt>
                <c:pt idx="39866">
                  <c:v>42302</c:v>
                </c:pt>
                <c:pt idx="39867">
                  <c:v>42302</c:v>
                </c:pt>
                <c:pt idx="39868">
                  <c:v>42302</c:v>
                </c:pt>
                <c:pt idx="39869">
                  <c:v>42302</c:v>
                </c:pt>
                <c:pt idx="39870">
                  <c:v>42302</c:v>
                </c:pt>
                <c:pt idx="39871">
                  <c:v>42302</c:v>
                </c:pt>
                <c:pt idx="39872">
                  <c:v>42302</c:v>
                </c:pt>
                <c:pt idx="39873">
                  <c:v>42302</c:v>
                </c:pt>
                <c:pt idx="39874">
                  <c:v>42302</c:v>
                </c:pt>
                <c:pt idx="39875">
                  <c:v>42302</c:v>
                </c:pt>
                <c:pt idx="39876">
                  <c:v>42302</c:v>
                </c:pt>
                <c:pt idx="39877">
                  <c:v>42302</c:v>
                </c:pt>
                <c:pt idx="39878">
                  <c:v>42302</c:v>
                </c:pt>
                <c:pt idx="39879">
                  <c:v>42302</c:v>
                </c:pt>
                <c:pt idx="39880">
                  <c:v>42302</c:v>
                </c:pt>
                <c:pt idx="39881">
                  <c:v>42302</c:v>
                </c:pt>
                <c:pt idx="39882">
                  <c:v>42302</c:v>
                </c:pt>
                <c:pt idx="39883">
                  <c:v>42302</c:v>
                </c:pt>
                <c:pt idx="39884">
                  <c:v>42302</c:v>
                </c:pt>
                <c:pt idx="39885">
                  <c:v>42302</c:v>
                </c:pt>
                <c:pt idx="39886">
                  <c:v>42302</c:v>
                </c:pt>
                <c:pt idx="39887">
                  <c:v>42302</c:v>
                </c:pt>
                <c:pt idx="39888">
                  <c:v>42302</c:v>
                </c:pt>
                <c:pt idx="39889">
                  <c:v>42302</c:v>
                </c:pt>
                <c:pt idx="39890">
                  <c:v>42302</c:v>
                </c:pt>
                <c:pt idx="39891">
                  <c:v>42302</c:v>
                </c:pt>
                <c:pt idx="39892">
                  <c:v>42302</c:v>
                </c:pt>
                <c:pt idx="39893">
                  <c:v>42302</c:v>
                </c:pt>
                <c:pt idx="39894">
                  <c:v>42302</c:v>
                </c:pt>
                <c:pt idx="39895">
                  <c:v>42302</c:v>
                </c:pt>
                <c:pt idx="39896">
                  <c:v>42302</c:v>
                </c:pt>
                <c:pt idx="39897">
                  <c:v>42302</c:v>
                </c:pt>
                <c:pt idx="39898">
                  <c:v>42302</c:v>
                </c:pt>
                <c:pt idx="39899">
                  <c:v>42302</c:v>
                </c:pt>
                <c:pt idx="39900">
                  <c:v>42302</c:v>
                </c:pt>
                <c:pt idx="39901">
                  <c:v>42302</c:v>
                </c:pt>
                <c:pt idx="39902">
                  <c:v>42302</c:v>
                </c:pt>
                <c:pt idx="39903">
                  <c:v>42302</c:v>
                </c:pt>
                <c:pt idx="39904">
                  <c:v>42302</c:v>
                </c:pt>
                <c:pt idx="39905">
                  <c:v>42304</c:v>
                </c:pt>
                <c:pt idx="39906">
                  <c:v>42304</c:v>
                </c:pt>
                <c:pt idx="39907">
                  <c:v>42304</c:v>
                </c:pt>
                <c:pt idx="39908">
                  <c:v>42304</c:v>
                </c:pt>
                <c:pt idx="39909">
                  <c:v>42304</c:v>
                </c:pt>
                <c:pt idx="39910">
                  <c:v>42304</c:v>
                </c:pt>
                <c:pt idx="39911">
                  <c:v>42304</c:v>
                </c:pt>
                <c:pt idx="39912">
                  <c:v>42304</c:v>
                </c:pt>
                <c:pt idx="39913">
                  <c:v>42304</c:v>
                </c:pt>
                <c:pt idx="39914">
                  <c:v>42304</c:v>
                </c:pt>
                <c:pt idx="39915">
                  <c:v>42304</c:v>
                </c:pt>
                <c:pt idx="39916">
                  <c:v>42304</c:v>
                </c:pt>
                <c:pt idx="39917">
                  <c:v>42304</c:v>
                </c:pt>
                <c:pt idx="39918">
                  <c:v>42304</c:v>
                </c:pt>
                <c:pt idx="39919">
                  <c:v>42304</c:v>
                </c:pt>
                <c:pt idx="39920">
                  <c:v>42304</c:v>
                </c:pt>
                <c:pt idx="39921">
                  <c:v>42304</c:v>
                </c:pt>
                <c:pt idx="39922">
                  <c:v>42304</c:v>
                </c:pt>
                <c:pt idx="39923">
                  <c:v>42304</c:v>
                </c:pt>
                <c:pt idx="39924">
                  <c:v>42304</c:v>
                </c:pt>
                <c:pt idx="39925">
                  <c:v>42304</c:v>
                </c:pt>
                <c:pt idx="39926">
                  <c:v>42304</c:v>
                </c:pt>
                <c:pt idx="39927">
                  <c:v>42304</c:v>
                </c:pt>
                <c:pt idx="39928">
                  <c:v>42304</c:v>
                </c:pt>
                <c:pt idx="39929">
                  <c:v>42304</c:v>
                </c:pt>
                <c:pt idx="39930">
                  <c:v>42304</c:v>
                </c:pt>
                <c:pt idx="39931">
                  <c:v>42304</c:v>
                </c:pt>
                <c:pt idx="39932">
                  <c:v>42304</c:v>
                </c:pt>
                <c:pt idx="39933">
                  <c:v>42304</c:v>
                </c:pt>
                <c:pt idx="39934">
                  <c:v>42304</c:v>
                </c:pt>
                <c:pt idx="39935">
                  <c:v>42304</c:v>
                </c:pt>
                <c:pt idx="39936">
                  <c:v>42304</c:v>
                </c:pt>
                <c:pt idx="39937">
                  <c:v>42304</c:v>
                </c:pt>
                <c:pt idx="39938">
                  <c:v>42304</c:v>
                </c:pt>
                <c:pt idx="39939">
                  <c:v>42304</c:v>
                </c:pt>
                <c:pt idx="39940">
                  <c:v>42304</c:v>
                </c:pt>
                <c:pt idx="39941">
                  <c:v>42304</c:v>
                </c:pt>
                <c:pt idx="39942">
                  <c:v>42304</c:v>
                </c:pt>
                <c:pt idx="39943">
                  <c:v>42304</c:v>
                </c:pt>
                <c:pt idx="39944">
                  <c:v>42304</c:v>
                </c:pt>
                <c:pt idx="39945">
                  <c:v>42304</c:v>
                </c:pt>
                <c:pt idx="39946">
                  <c:v>42304</c:v>
                </c:pt>
                <c:pt idx="39947">
                  <c:v>42304</c:v>
                </c:pt>
                <c:pt idx="39948">
                  <c:v>42304</c:v>
                </c:pt>
                <c:pt idx="39949">
                  <c:v>42304</c:v>
                </c:pt>
                <c:pt idx="39950">
                  <c:v>42304</c:v>
                </c:pt>
                <c:pt idx="39951">
                  <c:v>42304</c:v>
                </c:pt>
                <c:pt idx="39952">
                  <c:v>42304</c:v>
                </c:pt>
                <c:pt idx="39953">
                  <c:v>42304</c:v>
                </c:pt>
                <c:pt idx="39954">
                  <c:v>42304</c:v>
                </c:pt>
                <c:pt idx="39955">
                  <c:v>42304</c:v>
                </c:pt>
                <c:pt idx="39956">
                  <c:v>42304</c:v>
                </c:pt>
                <c:pt idx="39957">
                  <c:v>42304</c:v>
                </c:pt>
                <c:pt idx="39958">
                  <c:v>42304</c:v>
                </c:pt>
                <c:pt idx="39959">
                  <c:v>42304</c:v>
                </c:pt>
                <c:pt idx="39960">
                  <c:v>42304</c:v>
                </c:pt>
                <c:pt idx="39961">
                  <c:v>42304</c:v>
                </c:pt>
                <c:pt idx="39962">
                  <c:v>42304</c:v>
                </c:pt>
                <c:pt idx="39963">
                  <c:v>42304</c:v>
                </c:pt>
                <c:pt idx="39964">
                  <c:v>42304</c:v>
                </c:pt>
                <c:pt idx="39965">
                  <c:v>42304</c:v>
                </c:pt>
                <c:pt idx="39966">
                  <c:v>42304</c:v>
                </c:pt>
                <c:pt idx="39967">
                  <c:v>42304</c:v>
                </c:pt>
                <c:pt idx="39968">
                  <c:v>42304</c:v>
                </c:pt>
                <c:pt idx="39969">
                  <c:v>42304</c:v>
                </c:pt>
                <c:pt idx="39970">
                  <c:v>42304</c:v>
                </c:pt>
                <c:pt idx="39971">
                  <c:v>42304</c:v>
                </c:pt>
                <c:pt idx="39972">
                  <c:v>42304</c:v>
                </c:pt>
                <c:pt idx="39973">
                  <c:v>42304</c:v>
                </c:pt>
                <c:pt idx="39974">
                  <c:v>42304</c:v>
                </c:pt>
                <c:pt idx="39975">
                  <c:v>42304</c:v>
                </c:pt>
                <c:pt idx="39976">
                  <c:v>42304</c:v>
                </c:pt>
                <c:pt idx="39977">
                  <c:v>42304</c:v>
                </c:pt>
                <c:pt idx="39978">
                  <c:v>42304</c:v>
                </c:pt>
                <c:pt idx="39979">
                  <c:v>42304</c:v>
                </c:pt>
                <c:pt idx="39980">
                  <c:v>42304</c:v>
                </c:pt>
                <c:pt idx="39981">
                  <c:v>42304</c:v>
                </c:pt>
                <c:pt idx="39982">
                  <c:v>42304</c:v>
                </c:pt>
                <c:pt idx="39983">
                  <c:v>42304</c:v>
                </c:pt>
                <c:pt idx="39984">
                  <c:v>42304</c:v>
                </c:pt>
                <c:pt idx="39985">
                  <c:v>42304</c:v>
                </c:pt>
                <c:pt idx="39986">
                  <c:v>42304</c:v>
                </c:pt>
                <c:pt idx="39987">
                  <c:v>42304</c:v>
                </c:pt>
                <c:pt idx="39988">
                  <c:v>42304</c:v>
                </c:pt>
                <c:pt idx="39989">
                  <c:v>42304</c:v>
                </c:pt>
                <c:pt idx="39990">
                  <c:v>42304</c:v>
                </c:pt>
                <c:pt idx="39991">
                  <c:v>42304</c:v>
                </c:pt>
                <c:pt idx="39992">
                  <c:v>42304</c:v>
                </c:pt>
                <c:pt idx="39993">
                  <c:v>42304</c:v>
                </c:pt>
                <c:pt idx="39994">
                  <c:v>42304</c:v>
                </c:pt>
                <c:pt idx="39995">
                  <c:v>42304</c:v>
                </c:pt>
                <c:pt idx="39996">
                  <c:v>42304</c:v>
                </c:pt>
                <c:pt idx="39997">
                  <c:v>42304</c:v>
                </c:pt>
                <c:pt idx="39998">
                  <c:v>42304</c:v>
                </c:pt>
                <c:pt idx="39999">
                  <c:v>42304</c:v>
                </c:pt>
                <c:pt idx="40000">
                  <c:v>42304</c:v>
                </c:pt>
                <c:pt idx="40001">
                  <c:v>42304</c:v>
                </c:pt>
                <c:pt idx="40002">
                  <c:v>42304</c:v>
                </c:pt>
                <c:pt idx="40003">
                  <c:v>42304</c:v>
                </c:pt>
                <c:pt idx="40004">
                  <c:v>42304</c:v>
                </c:pt>
                <c:pt idx="40005">
                  <c:v>42304</c:v>
                </c:pt>
                <c:pt idx="40006">
                  <c:v>42304</c:v>
                </c:pt>
                <c:pt idx="40007">
                  <c:v>42304</c:v>
                </c:pt>
                <c:pt idx="40008">
                  <c:v>42304</c:v>
                </c:pt>
                <c:pt idx="40009">
                  <c:v>42304</c:v>
                </c:pt>
                <c:pt idx="40010">
                  <c:v>42304</c:v>
                </c:pt>
                <c:pt idx="40011">
                  <c:v>42304</c:v>
                </c:pt>
                <c:pt idx="40012">
                  <c:v>42304</c:v>
                </c:pt>
                <c:pt idx="40013">
                  <c:v>42304</c:v>
                </c:pt>
                <c:pt idx="40014">
                  <c:v>42304</c:v>
                </c:pt>
                <c:pt idx="40015">
                  <c:v>42304</c:v>
                </c:pt>
                <c:pt idx="40016">
                  <c:v>42304</c:v>
                </c:pt>
                <c:pt idx="40017">
                  <c:v>42304</c:v>
                </c:pt>
                <c:pt idx="40018">
                  <c:v>42304</c:v>
                </c:pt>
                <c:pt idx="40019">
                  <c:v>42304</c:v>
                </c:pt>
                <c:pt idx="40020">
                  <c:v>42304</c:v>
                </c:pt>
                <c:pt idx="40021">
                  <c:v>42304</c:v>
                </c:pt>
                <c:pt idx="40022">
                  <c:v>42304</c:v>
                </c:pt>
                <c:pt idx="40023">
                  <c:v>42305</c:v>
                </c:pt>
                <c:pt idx="40024">
                  <c:v>42305</c:v>
                </c:pt>
                <c:pt idx="40025">
                  <c:v>42305</c:v>
                </c:pt>
                <c:pt idx="40026">
                  <c:v>42305</c:v>
                </c:pt>
                <c:pt idx="40027">
                  <c:v>42305</c:v>
                </c:pt>
                <c:pt idx="40028">
                  <c:v>42305</c:v>
                </c:pt>
                <c:pt idx="40029">
                  <c:v>42305</c:v>
                </c:pt>
                <c:pt idx="40030">
                  <c:v>42305</c:v>
                </c:pt>
                <c:pt idx="40031">
                  <c:v>42305</c:v>
                </c:pt>
                <c:pt idx="40032">
                  <c:v>42305</c:v>
                </c:pt>
                <c:pt idx="40033">
                  <c:v>42305</c:v>
                </c:pt>
                <c:pt idx="40034">
                  <c:v>42305</c:v>
                </c:pt>
                <c:pt idx="40035">
                  <c:v>42305</c:v>
                </c:pt>
                <c:pt idx="40036">
                  <c:v>42305</c:v>
                </c:pt>
                <c:pt idx="40037">
                  <c:v>42305</c:v>
                </c:pt>
                <c:pt idx="40038">
                  <c:v>42305</c:v>
                </c:pt>
                <c:pt idx="40039">
                  <c:v>42305</c:v>
                </c:pt>
                <c:pt idx="40040">
                  <c:v>42305</c:v>
                </c:pt>
                <c:pt idx="40041">
                  <c:v>42305</c:v>
                </c:pt>
                <c:pt idx="40042">
                  <c:v>42305</c:v>
                </c:pt>
                <c:pt idx="40043">
                  <c:v>42305</c:v>
                </c:pt>
                <c:pt idx="40044">
                  <c:v>42305</c:v>
                </c:pt>
                <c:pt idx="40045">
                  <c:v>42305</c:v>
                </c:pt>
                <c:pt idx="40046">
                  <c:v>42305</c:v>
                </c:pt>
                <c:pt idx="40047">
                  <c:v>42305</c:v>
                </c:pt>
                <c:pt idx="40048">
                  <c:v>42305</c:v>
                </c:pt>
                <c:pt idx="40049">
                  <c:v>42305</c:v>
                </c:pt>
                <c:pt idx="40050">
                  <c:v>42305</c:v>
                </c:pt>
                <c:pt idx="40051">
                  <c:v>42305</c:v>
                </c:pt>
                <c:pt idx="40052">
                  <c:v>42305</c:v>
                </c:pt>
                <c:pt idx="40053">
                  <c:v>42305</c:v>
                </c:pt>
                <c:pt idx="40054">
                  <c:v>42305</c:v>
                </c:pt>
                <c:pt idx="40055">
                  <c:v>42305</c:v>
                </c:pt>
                <c:pt idx="40056">
                  <c:v>42305</c:v>
                </c:pt>
                <c:pt idx="40057">
                  <c:v>42305</c:v>
                </c:pt>
                <c:pt idx="40058">
                  <c:v>42305</c:v>
                </c:pt>
                <c:pt idx="40059">
                  <c:v>42305</c:v>
                </c:pt>
                <c:pt idx="40060">
                  <c:v>42305</c:v>
                </c:pt>
                <c:pt idx="40061">
                  <c:v>42305</c:v>
                </c:pt>
                <c:pt idx="40062">
                  <c:v>42305</c:v>
                </c:pt>
                <c:pt idx="40063">
                  <c:v>42305</c:v>
                </c:pt>
                <c:pt idx="40064">
                  <c:v>42305</c:v>
                </c:pt>
                <c:pt idx="40065">
                  <c:v>42305</c:v>
                </c:pt>
                <c:pt idx="40066">
                  <c:v>42305</c:v>
                </c:pt>
                <c:pt idx="40067">
                  <c:v>42305</c:v>
                </c:pt>
                <c:pt idx="40068">
                  <c:v>42305</c:v>
                </c:pt>
                <c:pt idx="40069">
                  <c:v>42305</c:v>
                </c:pt>
                <c:pt idx="40070">
                  <c:v>42305</c:v>
                </c:pt>
                <c:pt idx="40071">
                  <c:v>42305</c:v>
                </c:pt>
                <c:pt idx="40072">
                  <c:v>42305</c:v>
                </c:pt>
                <c:pt idx="40073">
                  <c:v>42305</c:v>
                </c:pt>
                <c:pt idx="40074">
                  <c:v>42305</c:v>
                </c:pt>
                <c:pt idx="40075">
                  <c:v>42305</c:v>
                </c:pt>
                <c:pt idx="40076">
                  <c:v>42305</c:v>
                </c:pt>
                <c:pt idx="40077">
                  <c:v>42305</c:v>
                </c:pt>
                <c:pt idx="40078">
                  <c:v>42305</c:v>
                </c:pt>
                <c:pt idx="40079">
                  <c:v>42305</c:v>
                </c:pt>
                <c:pt idx="40080">
                  <c:v>42305</c:v>
                </c:pt>
                <c:pt idx="40081">
                  <c:v>42305</c:v>
                </c:pt>
                <c:pt idx="40082">
                  <c:v>42305</c:v>
                </c:pt>
                <c:pt idx="40083">
                  <c:v>42305</c:v>
                </c:pt>
                <c:pt idx="40084">
                  <c:v>42305</c:v>
                </c:pt>
                <c:pt idx="40085">
                  <c:v>42305</c:v>
                </c:pt>
                <c:pt idx="40086">
                  <c:v>42305</c:v>
                </c:pt>
                <c:pt idx="40087">
                  <c:v>42305</c:v>
                </c:pt>
                <c:pt idx="40088">
                  <c:v>42305</c:v>
                </c:pt>
                <c:pt idx="40089">
                  <c:v>42305</c:v>
                </c:pt>
                <c:pt idx="40090">
                  <c:v>42305</c:v>
                </c:pt>
                <c:pt idx="40091">
                  <c:v>42305</c:v>
                </c:pt>
                <c:pt idx="40092">
                  <c:v>42305</c:v>
                </c:pt>
                <c:pt idx="40093">
                  <c:v>42305</c:v>
                </c:pt>
                <c:pt idx="40094">
                  <c:v>42305</c:v>
                </c:pt>
                <c:pt idx="40095">
                  <c:v>42305</c:v>
                </c:pt>
                <c:pt idx="40096">
                  <c:v>42305</c:v>
                </c:pt>
                <c:pt idx="40097">
                  <c:v>42305</c:v>
                </c:pt>
                <c:pt idx="40098">
                  <c:v>42305</c:v>
                </c:pt>
                <c:pt idx="40099">
                  <c:v>42305</c:v>
                </c:pt>
                <c:pt idx="40100">
                  <c:v>42305</c:v>
                </c:pt>
                <c:pt idx="40101">
                  <c:v>42305</c:v>
                </c:pt>
                <c:pt idx="40102">
                  <c:v>42305</c:v>
                </c:pt>
                <c:pt idx="40103">
                  <c:v>42305</c:v>
                </c:pt>
                <c:pt idx="40104">
                  <c:v>42305</c:v>
                </c:pt>
                <c:pt idx="40105">
                  <c:v>42305</c:v>
                </c:pt>
                <c:pt idx="40106">
                  <c:v>42305</c:v>
                </c:pt>
                <c:pt idx="40107">
                  <c:v>42305</c:v>
                </c:pt>
                <c:pt idx="40108">
                  <c:v>42305</c:v>
                </c:pt>
                <c:pt idx="40109">
                  <c:v>42305</c:v>
                </c:pt>
                <c:pt idx="40110">
                  <c:v>42305</c:v>
                </c:pt>
                <c:pt idx="40111">
                  <c:v>42305</c:v>
                </c:pt>
                <c:pt idx="40112">
                  <c:v>42305</c:v>
                </c:pt>
                <c:pt idx="40113">
                  <c:v>42305</c:v>
                </c:pt>
                <c:pt idx="40114">
                  <c:v>42305</c:v>
                </c:pt>
                <c:pt idx="40115">
                  <c:v>42305</c:v>
                </c:pt>
                <c:pt idx="40116">
                  <c:v>42305</c:v>
                </c:pt>
                <c:pt idx="40117">
                  <c:v>42305</c:v>
                </c:pt>
                <c:pt idx="40118">
                  <c:v>42305</c:v>
                </c:pt>
                <c:pt idx="40119">
                  <c:v>42305</c:v>
                </c:pt>
                <c:pt idx="40120">
                  <c:v>42305</c:v>
                </c:pt>
                <c:pt idx="40121">
                  <c:v>42305</c:v>
                </c:pt>
                <c:pt idx="40122">
                  <c:v>42305</c:v>
                </c:pt>
                <c:pt idx="40123">
                  <c:v>42305</c:v>
                </c:pt>
                <c:pt idx="40124">
                  <c:v>42305</c:v>
                </c:pt>
                <c:pt idx="40125">
                  <c:v>42305</c:v>
                </c:pt>
                <c:pt idx="40126">
                  <c:v>42306</c:v>
                </c:pt>
                <c:pt idx="40127">
                  <c:v>42306</c:v>
                </c:pt>
                <c:pt idx="40128">
                  <c:v>42306</c:v>
                </c:pt>
                <c:pt idx="40129">
                  <c:v>42306</c:v>
                </c:pt>
                <c:pt idx="40130">
                  <c:v>42306</c:v>
                </c:pt>
                <c:pt idx="40131">
                  <c:v>42306</c:v>
                </c:pt>
                <c:pt idx="40132">
                  <c:v>42306</c:v>
                </c:pt>
                <c:pt idx="40133">
                  <c:v>42306</c:v>
                </c:pt>
                <c:pt idx="40134">
                  <c:v>42306</c:v>
                </c:pt>
                <c:pt idx="40135">
                  <c:v>42306</c:v>
                </c:pt>
                <c:pt idx="40136">
                  <c:v>42306</c:v>
                </c:pt>
                <c:pt idx="40137">
                  <c:v>42306</c:v>
                </c:pt>
                <c:pt idx="40138">
                  <c:v>42306</c:v>
                </c:pt>
                <c:pt idx="40139">
                  <c:v>42306</c:v>
                </c:pt>
                <c:pt idx="40140">
                  <c:v>42306</c:v>
                </c:pt>
                <c:pt idx="40141">
                  <c:v>42306</c:v>
                </c:pt>
                <c:pt idx="40142">
                  <c:v>42306</c:v>
                </c:pt>
                <c:pt idx="40143">
                  <c:v>42306</c:v>
                </c:pt>
                <c:pt idx="40144">
                  <c:v>42306</c:v>
                </c:pt>
                <c:pt idx="40145">
                  <c:v>42306</c:v>
                </c:pt>
                <c:pt idx="40146">
                  <c:v>42306</c:v>
                </c:pt>
                <c:pt idx="40147">
                  <c:v>42306</c:v>
                </c:pt>
                <c:pt idx="40148">
                  <c:v>42306</c:v>
                </c:pt>
                <c:pt idx="40149">
                  <c:v>42306</c:v>
                </c:pt>
                <c:pt idx="40150">
                  <c:v>42306</c:v>
                </c:pt>
                <c:pt idx="40151">
                  <c:v>42306</c:v>
                </c:pt>
                <c:pt idx="40152">
                  <c:v>42306</c:v>
                </c:pt>
                <c:pt idx="40153">
                  <c:v>42306</c:v>
                </c:pt>
                <c:pt idx="40154">
                  <c:v>42306</c:v>
                </c:pt>
                <c:pt idx="40155">
                  <c:v>42306</c:v>
                </c:pt>
                <c:pt idx="40156">
                  <c:v>42306</c:v>
                </c:pt>
                <c:pt idx="40157">
                  <c:v>42306</c:v>
                </c:pt>
                <c:pt idx="40158">
                  <c:v>42306</c:v>
                </c:pt>
                <c:pt idx="40159">
                  <c:v>42306</c:v>
                </c:pt>
                <c:pt idx="40160">
                  <c:v>42306</c:v>
                </c:pt>
                <c:pt idx="40161">
                  <c:v>42306</c:v>
                </c:pt>
                <c:pt idx="40162">
                  <c:v>42306</c:v>
                </c:pt>
                <c:pt idx="40163">
                  <c:v>42306</c:v>
                </c:pt>
                <c:pt idx="40164">
                  <c:v>42306</c:v>
                </c:pt>
                <c:pt idx="40165">
                  <c:v>42306</c:v>
                </c:pt>
                <c:pt idx="40166">
                  <c:v>42306</c:v>
                </c:pt>
                <c:pt idx="40167">
                  <c:v>42306</c:v>
                </c:pt>
                <c:pt idx="40168">
                  <c:v>42306</c:v>
                </c:pt>
                <c:pt idx="40169">
                  <c:v>42306</c:v>
                </c:pt>
                <c:pt idx="40170">
                  <c:v>42306</c:v>
                </c:pt>
                <c:pt idx="40171">
                  <c:v>42306</c:v>
                </c:pt>
                <c:pt idx="40172">
                  <c:v>42306</c:v>
                </c:pt>
                <c:pt idx="40173">
                  <c:v>42306</c:v>
                </c:pt>
                <c:pt idx="40174">
                  <c:v>42306</c:v>
                </c:pt>
                <c:pt idx="40175">
                  <c:v>42306</c:v>
                </c:pt>
                <c:pt idx="40176">
                  <c:v>42306</c:v>
                </c:pt>
                <c:pt idx="40177">
                  <c:v>42306</c:v>
                </c:pt>
                <c:pt idx="40178">
                  <c:v>42306</c:v>
                </c:pt>
                <c:pt idx="40179">
                  <c:v>42306</c:v>
                </c:pt>
                <c:pt idx="40180">
                  <c:v>42306</c:v>
                </c:pt>
                <c:pt idx="40181">
                  <c:v>42306</c:v>
                </c:pt>
                <c:pt idx="40182">
                  <c:v>42306</c:v>
                </c:pt>
                <c:pt idx="40183">
                  <c:v>42306</c:v>
                </c:pt>
                <c:pt idx="40184">
                  <c:v>42306</c:v>
                </c:pt>
                <c:pt idx="40185">
                  <c:v>42306</c:v>
                </c:pt>
                <c:pt idx="40186">
                  <c:v>42306</c:v>
                </c:pt>
                <c:pt idx="40187">
                  <c:v>42306</c:v>
                </c:pt>
                <c:pt idx="40188">
                  <c:v>42306</c:v>
                </c:pt>
                <c:pt idx="40189">
                  <c:v>42306</c:v>
                </c:pt>
                <c:pt idx="40190">
                  <c:v>42306</c:v>
                </c:pt>
                <c:pt idx="40191">
                  <c:v>42306</c:v>
                </c:pt>
                <c:pt idx="40192">
                  <c:v>42306</c:v>
                </c:pt>
                <c:pt idx="40193">
                  <c:v>42306</c:v>
                </c:pt>
                <c:pt idx="40194">
                  <c:v>42306</c:v>
                </c:pt>
                <c:pt idx="40195">
                  <c:v>42306</c:v>
                </c:pt>
                <c:pt idx="40196">
                  <c:v>42306</c:v>
                </c:pt>
                <c:pt idx="40197">
                  <c:v>42306</c:v>
                </c:pt>
                <c:pt idx="40198">
                  <c:v>42306</c:v>
                </c:pt>
                <c:pt idx="40199">
                  <c:v>42306</c:v>
                </c:pt>
                <c:pt idx="40200">
                  <c:v>42306</c:v>
                </c:pt>
                <c:pt idx="40201">
                  <c:v>42306</c:v>
                </c:pt>
                <c:pt idx="40202">
                  <c:v>42306</c:v>
                </c:pt>
                <c:pt idx="40203">
                  <c:v>42306</c:v>
                </c:pt>
                <c:pt idx="40204">
                  <c:v>42306</c:v>
                </c:pt>
                <c:pt idx="40205">
                  <c:v>42306</c:v>
                </c:pt>
                <c:pt idx="40206">
                  <c:v>42306</c:v>
                </c:pt>
                <c:pt idx="40207">
                  <c:v>42306</c:v>
                </c:pt>
                <c:pt idx="40208">
                  <c:v>42306</c:v>
                </c:pt>
                <c:pt idx="40209">
                  <c:v>42306</c:v>
                </c:pt>
                <c:pt idx="40210">
                  <c:v>42306</c:v>
                </c:pt>
                <c:pt idx="40211">
                  <c:v>42306</c:v>
                </c:pt>
                <c:pt idx="40212">
                  <c:v>42306</c:v>
                </c:pt>
                <c:pt idx="40213">
                  <c:v>42306</c:v>
                </c:pt>
                <c:pt idx="40214">
                  <c:v>42306</c:v>
                </c:pt>
                <c:pt idx="40215">
                  <c:v>42306</c:v>
                </c:pt>
                <c:pt idx="40216">
                  <c:v>42306</c:v>
                </c:pt>
                <c:pt idx="40217">
                  <c:v>42306</c:v>
                </c:pt>
                <c:pt idx="40218">
                  <c:v>42306</c:v>
                </c:pt>
                <c:pt idx="40219">
                  <c:v>42306</c:v>
                </c:pt>
                <c:pt idx="40220">
                  <c:v>42306</c:v>
                </c:pt>
                <c:pt idx="40221">
                  <c:v>42306</c:v>
                </c:pt>
                <c:pt idx="40222">
                  <c:v>42306</c:v>
                </c:pt>
                <c:pt idx="40223">
                  <c:v>42306</c:v>
                </c:pt>
                <c:pt idx="40224">
                  <c:v>42306</c:v>
                </c:pt>
                <c:pt idx="40225">
                  <c:v>42306</c:v>
                </c:pt>
                <c:pt idx="40226">
                  <c:v>42306</c:v>
                </c:pt>
                <c:pt idx="40227">
                  <c:v>42306</c:v>
                </c:pt>
                <c:pt idx="40228">
                  <c:v>42306</c:v>
                </c:pt>
                <c:pt idx="40229">
                  <c:v>42306</c:v>
                </c:pt>
                <c:pt idx="40230">
                  <c:v>42306</c:v>
                </c:pt>
                <c:pt idx="40231">
                  <c:v>42306</c:v>
                </c:pt>
                <c:pt idx="40232">
                  <c:v>42306</c:v>
                </c:pt>
                <c:pt idx="40233">
                  <c:v>42306</c:v>
                </c:pt>
                <c:pt idx="40234">
                  <c:v>42306</c:v>
                </c:pt>
                <c:pt idx="40235">
                  <c:v>42306</c:v>
                </c:pt>
                <c:pt idx="40236">
                  <c:v>42306</c:v>
                </c:pt>
                <c:pt idx="40237">
                  <c:v>42306</c:v>
                </c:pt>
                <c:pt idx="40238">
                  <c:v>42306</c:v>
                </c:pt>
                <c:pt idx="40239">
                  <c:v>42306</c:v>
                </c:pt>
                <c:pt idx="40240">
                  <c:v>42306</c:v>
                </c:pt>
                <c:pt idx="40241">
                  <c:v>42306</c:v>
                </c:pt>
                <c:pt idx="40242">
                  <c:v>42306</c:v>
                </c:pt>
                <c:pt idx="40243">
                  <c:v>42306</c:v>
                </c:pt>
                <c:pt idx="40244">
                  <c:v>42306</c:v>
                </c:pt>
                <c:pt idx="40245">
                  <c:v>42306</c:v>
                </c:pt>
                <c:pt idx="40246">
                  <c:v>42306</c:v>
                </c:pt>
                <c:pt idx="40247">
                  <c:v>42306</c:v>
                </c:pt>
                <c:pt idx="40248">
                  <c:v>42306</c:v>
                </c:pt>
                <c:pt idx="40249">
                  <c:v>42306</c:v>
                </c:pt>
                <c:pt idx="40250">
                  <c:v>42306</c:v>
                </c:pt>
                <c:pt idx="40251">
                  <c:v>42306</c:v>
                </c:pt>
                <c:pt idx="40252">
                  <c:v>42306</c:v>
                </c:pt>
                <c:pt idx="40253">
                  <c:v>42307</c:v>
                </c:pt>
                <c:pt idx="40254">
                  <c:v>42307</c:v>
                </c:pt>
                <c:pt idx="40255">
                  <c:v>42307</c:v>
                </c:pt>
                <c:pt idx="40256">
                  <c:v>42307</c:v>
                </c:pt>
                <c:pt idx="40257">
                  <c:v>42307</c:v>
                </c:pt>
                <c:pt idx="40258">
                  <c:v>42307</c:v>
                </c:pt>
                <c:pt idx="40259">
                  <c:v>42307</c:v>
                </c:pt>
                <c:pt idx="40260">
                  <c:v>42307</c:v>
                </c:pt>
                <c:pt idx="40261">
                  <c:v>42307</c:v>
                </c:pt>
                <c:pt idx="40262">
                  <c:v>42307</c:v>
                </c:pt>
                <c:pt idx="40263">
                  <c:v>42307</c:v>
                </c:pt>
                <c:pt idx="40264">
                  <c:v>42307</c:v>
                </c:pt>
                <c:pt idx="40265">
                  <c:v>42307</c:v>
                </c:pt>
                <c:pt idx="40266">
                  <c:v>42307</c:v>
                </c:pt>
                <c:pt idx="40267">
                  <c:v>42307</c:v>
                </c:pt>
                <c:pt idx="40268">
                  <c:v>42307</c:v>
                </c:pt>
                <c:pt idx="40269">
                  <c:v>42307</c:v>
                </c:pt>
                <c:pt idx="40270">
                  <c:v>42307</c:v>
                </c:pt>
                <c:pt idx="40271">
                  <c:v>42307</c:v>
                </c:pt>
                <c:pt idx="40272">
                  <c:v>42307</c:v>
                </c:pt>
                <c:pt idx="40273">
                  <c:v>42307</c:v>
                </c:pt>
                <c:pt idx="40274">
                  <c:v>42307</c:v>
                </c:pt>
                <c:pt idx="40275">
                  <c:v>42307</c:v>
                </c:pt>
                <c:pt idx="40276">
                  <c:v>42307</c:v>
                </c:pt>
                <c:pt idx="40277">
                  <c:v>42307</c:v>
                </c:pt>
                <c:pt idx="40278">
                  <c:v>42307</c:v>
                </c:pt>
                <c:pt idx="40279">
                  <c:v>42307</c:v>
                </c:pt>
                <c:pt idx="40280">
                  <c:v>42307</c:v>
                </c:pt>
                <c:pt idx="40281">
                  <c:v>42307</c:v>
                </c:pt>
                <c:pt idx="40282">
                  <c:v>42307</c:v>
                </c:pt>
                <c:pt idx="40283">
                  <c:v>42307</c:v>
                </c:pt>
                <c:pt idx="40284">
                  <c:v>42307</c:v>
                </c:pt>
                <c:pt idx="40285">
                  <c:v>42307</c:v>
                </c:pt>
                <c:pt idx="40286">
                  <c:v>42307</c:v>
                </c:pt>
                <c:pt idx="40287">
                  <c:v>42307</c:v>
                </c:pt>
                <c:pt idx="40288">
                  <c:v>42307</c:v>
                </c:pt>
                <c:pt idx="40289">
                  <c:v>42307</c:v>
                </c:pt>
                <c:pt idx="40290">
                  <c:v>42307</c:v>
                </c:pt>
                <c:pt idx="40291">
                  <c:v>42307</c:v>
                </c:pt>
                <c:pt idx="40292">
                  <c:v>42307</c:v>
                </c:pt>
                <c:pt idx="40293">
                  <c:v>42307</c:v>
                </c:pt>
                <c:pt idx="40294">
                  <c:v>42307</c:v>
                </c:pt>
                <c:pt idx="40295">
                  <c:v>42307</c:v>
                </c:pt>
                <c:pt idx="40296">
                  <c:v>42307</c:v>
                </c:pt>
                <c:pt idx="40297">
                  <c:v>42307</c:v>
                </c:pt>
                <c:pt idx="40298">
                  <c:v>42307</c:v>
                </c:pt>
                <c:pt idx="40299">
                  <c:v>42307</c:v>
                </c:pt>
                <c:pt idx="40300">
                  <c:v>42307</c:v>
                </c:pt>
                <c:pt idx="40301">
                  <c:v>42307</c:v>
                </c:pt>
                <c:pt idx="40302">
                  <c:v>42307</c:v>
                </c:pt>
                <c:pt idx="40303">
                  <c:v>42307</c:v>
                </c:pt>
                <c:pt idx="40304">
                  <c:v>42307</c:v>
                </c:pt>
                <c:pt idx="40305">
                  <c:v>42307</c:v>
                </c:pt>
                <c:pt idx="40306">
                  <c:v>42307</c:v>
                </c:pt>
                <c:pt idx="40307">
                  <c:v>42307</c:v>
                </c:pt>
                <c:pt idx="40308">
                  <c:v>42307</c:v>
                </c:pt>
                <c:pt idx="40309">
                  <c:v>42307</c:v>
                </c:pt>
                <c:pt idx="40310">
                  <c:v>42307</c:v>
                </c:pt>
                <c:pt idx="40311">
                  <c:v>42307</c:v>
                </c:pt>
                <c:pt idx="40312">
                  <c:v>42307</c:v>
                </c:pt>
                <c:pt idx="40313">
                  <c:v>42307</c:v>
                </c:pt>
                <c:pt idx="40314">
                  <c:v>42307</c:v>
                </c:pt>
                <c:pt idx="40315">
                  <c:v>42307</c:v>
                </c:pt>
                <c:pt idx="40316">
                  <c:v>42307</c:v>
                </c:pt>
                <c:pt idx="40317">
                  <c:v>42307</c:v>
                </c:pt>
                <c:pt idx="40318">
                  <c:v>42307</c:v>
                </c:pt>
                <c:pt idx="40319">
                  <c:v>42307</c:v>
                </c:pt>
                <c:pt idx="40320">
                  <c:v>42307</c:v>
                </c:pt>
                <c:pt idx="40321">
                  <c:v>42307</c:v>
                </c:pt>
                <c:pt idx="40322">
                  <c:v>42307</c:v>
                </c:pt>
                <c:pt idx="40323">
                  <c:v>42307</c:v>
                </c:pt>
                <c:pt idx="40324">
                  <c:v>42307</c:v>
                </c:pt>
                <c:pt idx="40325">
                  <c:v>42307</c:v>
                </c:pt>
                <c:pt idx="40326">
                  <c:v>42307</c:v>
                </c:pt>
                <c:pt idx="40327">
                  <c:v>42307</c:v>
                </c:pt>
                <c:pt idx="40328">
                  <c:v>42307</c:v>
                </c:pt>
                <c:pt idx="40329">
                  <c:v>42307</c:v>
                </c:pt>
                <c:pt idx="40330">
                  <c:v>42307</c:v>
                </c:pt>
                <c:pt idx="40331">
                  <c:v>42307</c:v>
                </c:pt>
                <c:pt idx="40332">
                  <c:v>42307</c:v>
                </c:pt>
                <c:pt idx="40333">
                  <c:v>42307</c:v>
                </c:pt>
                <c:pt idx="40334">
                  <c:v>42307</c:v>
                </c:pt>
                <c:pt idx="40335">
                  <c:v>42307</c:v>
                </c:pt>
                <c:pt idx="40336">
                  <c:v>42307</c:v>
                </c:pt>
                <c:pt idx="40337">
                  <c:v>42307</c:v>
                </c:pt>
                <c:pt idx="40338">
                  <c:v>42307</c:v>
                </c:pt>
                <c:pt idx="40339">
                  <c:v>42307</c:v>
                </c:pt>
                <c:pt idx="40340">
                  <c:v>42307</c:v>
                </c:pt>
                <c:pt idx="40341">
                  <c:v>42307</c:v>
                </c:pt>
                <c:pt idx="40342">
                  <c:v>42307</c:v>
                </c:pt>
                <c:pt idx="40343">
                  <c:v>42307</c:v>
                </c:pt>
                <c:pt idx="40344">
                  <c:v>42307</c:v>
                </c:pt>
                <c:pt idx="40345">
                  <c:v>42307</c:v>
                </c:pt>
                <c:pt idx="40346">
                  <c:v>42307</c:v>
                </c:pt>
                <c:pt idx="40347">
                  <c:v>42307</c:v>
                </c:pt>
                <c:pt idx="40348">
                  <c:v>42307</c:v>
                </c:pt>
                <c:pt idx="40349">
                  <c:v>42307</c:v>
                </c:pt>
                <c:pt idx="40350">
                  <c:v>42307</c:v>
                </c:pt>
                <c:pt idx="40351">
                  <c:v>42307</c:v>
                </c:pt>
                <c:pt idx="40352">
                  <c:v>42307</c:v>
                </c:pt>
                <c:pt idx="40353">
                  <c:v>42307</c:v>
                </c:pt>
                <c:pt idx="40354">
                  <c:v>42307</c:v>
                </c:pt>
                <c:pt idx="40355">
                  <c:v>42307</c:v>
                </c:pt>
                <c:pt idx="40356">
                  <c:v>42307</c:v>
                </c:pt>
                <c:pt idx="40357">
                  <c:v>42307</c:v>
                </c:pt>
                <c:pt idx="40358">
                  <c:v>42307</c:v>
                </c:pt>
                <c:pt idx="40359">
                  <c:v>42307</c:v>
                </c:pt>
                <c:pt idx="40360">
                  <c:v>42307</c:v>
                </c:pt>
                <c:pt idx="40361">
                  <c:v>42307</c:v>
                </c:pt>
                <c:pt idx="40362">
                  <c:v>42307</c:v>
                </c:pt>
                <c:pt idx="40363">
                  <c:v>42307</c:v>
                </c:pt>
                <c:pt idx="40364">
                  <c:v>42307</c:v>
                </c:pt>
                <c:pt idx="40365">
                  <c:v>42307</c:v>
                </c:pt>
                <c:pt idx="40366">
                  <c:v>42307</c:v>
                </c:pt>
                <c:pt idx="40367">
                  <c:v>42307</c:v>
                </c:pt>
                <c:pt idx="40368">
                  <c:v>42307</c:v>
                </c:pt>
                <c:pt idx="40369">
                  <c:v>42307</c:v>
                </c:pt>
                <c:pt idx="40370">
                  <c:v>42307</c:v>
                </c:pt>
                <c:pt idx="40371">
                  <c:v>42307</c:v>
                </c:pt>
                <c:pt idx="40372">
                  <c:v>42307</c:v>
                </c:pt>
                <c:pt idx="40373">
                  <c:v>42307</c:v>
                </c:pt>
                <c:pt idx="40374">
                  <c:v>42307</c:v>
                </c:pt>
                <c:pt idx="40375">
                  <c:v>42307</c:v>
                </c:pt>
                <c:pt idx="40376">
                  <c:v>42307</c:v>
                </c:pt>
                <c:pt idx="40377">
                  <c:v>42307</c:v>
                </c:pt>
                <c:pt idx="40378">
                  <c:v>42307</c:v>
                </c:pt>
                <c:pt idx="40379">
                  <c:v>42307</c:v>
                </c:pt>
                <c:pt idx="40380">
                  <c:v>42307</c:v>
                </c:pt>
                <c:pt idx="40381">
                  <c:v>42307</c:v>
                </c:pt>
                <c:pt idx="40382">
                  <c:v>42307</c:v>
                </c:pt>
                <c:pt idx="40383">
                  <c:v>42307</c:v>
                </c:pt>
                <c:pt idx="40384">
                  <c:v>42307</c:v>
                </c:pt>
                <c:pt idx="40385">
                  <c:v>42307</c:v>
                </c:pt>
                <c:pt idx="40386">
                  <c:v>42307</c:v>
                </c:pt>
                <c:pt idx="40387">
                  <c:v>42307</c:v>
                </c:pt>
                <c:pt idx="40388">
                  <c:v>42307</c:v>
                </c:pt>
                <c:pt idx="40389">
                  <c:v>42307</c:v>
                </c:pt>
                <c:pt idx="40390">
                  <c:v>42307</c:v>
                </c:pt>
                <c:pt idx="40391">
                  <c:v>42307</c:v>
                </c:pt>
                <c:pt idx="40392">
                  <c:v>42307</c:v>
                </c:pt>
                <c:pt idx="40393">
                  <c:v>42307</c:v>
                </c:pt>
                <c:pt idx="40394">
                  <c:v>42307</c:v>
                </c:pt>
                <c:pt idx="40395">
                  <c:v>42307</c:v>
                </c:pt>
                <c:pt idx="40396">
                  <c:v>42307</c:v>
                </c:pt>
                <c:pt idx="40397">
                  <c:v>42307</c:v>
                </c:pt>
                <c:pt idx="40398">
                  <c:v>42307</c:v>
                </c:pt>
                <c:pt idx="40399">
                  <c:v>42307</c:v>
                </c:pt>
                <c:pt idx="40400">
                  <c:v>42307</c:v>
                </c:pt>
                <c:pt idx="40401">
                  <c:v>42307</c:v>
                </c:pt>
                <c:pt idx="40402">
                  <c:v>42307</c:v>
                </c:pt>
                <c:pt idx="40403">
                  <c:v>42307</c:v>
                </c:pt>
                <c:pt idx="40404">
                  <c:v>42307</c:v>
                </c:pt>
                <c:pt idx="40405">
                  <c:v>42307</c:v>
                </c:pt>
                <c:pt idx="40406">
                  <c:v>42307</c:v>
                </c:pt>
                <c:pt idx="40407">
                  <c:v>42307</c:v>
                </c:pt>
                <c:pt idx="40408">
                  <c:v>42307</c:v>
                </c:pt>
                <c:pt idx="40409">
                  <c:v>42307</c:v>
                </c:pt>
                <c:pt idx="40410">
                  <c:v>42307</c:v>
                </c:pt>
                <c:pt idx="40411">
                  <c:v>42307</c:v>
                </c:pt>
                <c:pt idx="40412">
                  <c:v>42307</c:v>
                </c:pt>
                <c:pt idx="40413">
                  <c:v>42307</c:v>
                </c:pt>
                <c:pt idx="40414">
                  <c:v>42307</c:v>
                </c:pt>
                <c:pt idx="40415">
                  <c:v>42307</c:v>
                </c:pt>
                <c:pt idx="40416">
                  <c:v>42307</c:v>
                </c:pt>
                <c:pt idx="40417">
                  <c:v>42308</c:v>
                </c:pt>
                <c:pt idx="40418">
                  <c:v>42308</c:v>
                </c:pt>
                <c:pt idx="40419">
                  <c:v>42308</c:v>
                </c:pt>
                <c:pt idx="40420">
                  <c:v>42308</c:v>
                </c:pt>
                <c:pt idx="40421">
                  <c:v>42308</c:v>
                </c:pt>
                <c:pt idx="40422">
                  <c:v>42308</c:v>
                </c:pt>
                <c:pt idx="40423">
                  <c:v>42308</c:v>
                </c:pt>
                <c:pt idx="40424">
                  <c:v>42308</c:v>
                </c:pt>
                <c:pt idx="40425">
                  <c:v>42308</c:v>
                </c:pt>
                <c:pt idx="40426">
                  <c:v>42308</c:v>
                </c:pt>
                <c:pt idx="40427">
                  <c:v>42308</c:v>
                </c:pt>
                <c:pt idx="40428">
                  <c:v>42308</c:v>
                </c:pt>
                <c:pt idx="40429">
                  <c:v>42308</c:v>
                </c:pt>
                <c:pt idx="40430">
                  <c:v>42308</c:v>
                </c:pt>
                <c:pt idx="40431">
                  <c:v>42308</c:v>
                </c:pt>
                <c:pt idx="40432">
                  <c:v>42308</c:v>
                </c:pt>
                <c:pt idx="40433">
                  <c:v>42308</c:v>
                </c:pt>
                <c:pt idx="40434">
                  <c:v>42308</c:v>
                </c:pt>
                <c:pt idx="40435">
                  <c:v>42308</c:v>
                </c:pt>
                <c:pt idx="40436">
                  <c:v>42308</c:v>
                </c:pt>
                <c:pt idx="40437">
                  <c:v>42308</c:v>
                </c:pt>
                <c:pt idx="40438">
                  <c:v>42308</c:v>
                </c:pt>
                <c:pt idx="40439">
                  <c:v>42308</c:v>
                </c:pt>
                <c:pt idx="40440">
                  <c:v>42308</c:v>
                </c:pt>
                <c:pt idx="40441">
                  <c:v>42308</c:v>
                </c:pt>
                <c:pt idx="40442">
                  <c:v>42308</c:v>
                </c:pt>
                <c:pt idx="40443">
                  <c:v>42308</c:v>
                </c:pt>
                <c:pt idx="40444">
                  <c:v>42308</c:v>
                </c:pt>
                <c:pt idx="40445">
                  <c:v>42308</c:v>
                </c:pt>
                <c:pt idx="40446">
                  <c:v>42308</c:v>
                </c:pt>
                <c:pt idx="40447">
                  <c:v>42308</c:v>
                </c:pt>
                <c:pt idx="40448">
                  <c:v>42308</c:v>
                </c:pt>
                <c:pt idx="40449">
                  <c:v>42308</c:v>
                </c:pt>
                <c:pt idx="40450">
                  <c:v>42308</c:v>
                </c:pt>
                <c:pt idx="40451">
                  <c:v>42308</c:v>
                </c:pt>
                <c:pt idx="40452">
                  <c:v>42308</c:v>
                </c:pt>
                <c:pt idx="40453">
                  <c:v>42308</c:v>
                </c:pt>
                <c:pt idx="40454">
                  <c:v>42308</c:v>
                </c:pt>
                <c:pt idx="40455">
                  <c:v>42308</c:v>
                </c:pt>
                <c:pt idx="40456">
                  <c:v>42308</c:v>
                </c:pt>
                <c:pt idx="40457">
                  <c:v>42308</c:v>
                </c:pt>
                <c:pt idx="40458">
                  <c:v>42308</c:v>
                </c:pt>
                <c:pt idx="40459">
                  <c:v>42308</c:v>
                </c:pt>
                <c:pt idx="40460">
                  <c:v>42308</c:v>
                </c:pt>
                <c:pt idx="40461">
                  <c:v>42308</c:v>
                </c:pt>
                <c:pt idx="40462">
                  <c:v>42308</c:v>
                </c:pt>
                <c:pt idx="40463">
                  <c:v>42308</c:v>
                </c:pt>
                <c:pt idx="40464">
                  <c:v>42308</c:v>
                </c:pt>
                <c:pt idx="40465">
                  <c:v>42308</c:v>
                </c:pt>
                <c:pt idx="40466">
                  <c:v>42308</c:v>
                </c:pt>
                <c:pt idx="40467">
                  <c:v>42308</c:v>
                </c:pt>
                <c:pt idx="40468">
                  <c:v>42308</c:v>
                </c:pt>
                <c:pt idx="40469">
                  <c:v>42308</c:v>
                </c:pt>
                <c:pt idx="40470">
                  <c:v>42308</c:v>
                </c:pt>
                <c:pt idx="40471">
                  <c:v>42308</c:v>
                </c:pt>
                <c:pt idx="40472">
                  <c:v>42308</c:v>
                </c:pt>
                <c:pt idx="40473">
                  <c:v>42308</c:v>
                </c:pt>
                <c:pt idx="40474">
                  <c:v>42308</c:v>
                </c:pt>
                <c:pt idx="40475">
                  <c:v>42308</c:v>
                </c:pt>
                <c:pt idx="40476">
                  <c:v>42308</c:v>
                </c:pt>
                <c:pt idx="40477">
                  <c:v>42308</c:v>
                </c:pt>
                <c:pt idx="40478">
                  <c:v>42308</c:v>
                </c:pt>
                <c:pt idx="40479">
                  <c:v>42308</c:v>
                </c:pt>
                <c:pt idx="40480">
                  <c:v>42308</c:v>
                </c:pt>
                <c:pt idx="40481">
                  <c:v>42308</c:v>
                </c:pt>
                <c:pt idx="40482">
                  <c:v>42308</c:v>
                </c:pt>
                <c:pt idx="40483">
                  <c:v>42308</c:v>
                </c:pt>
                <c:pt idx="40484">
                  <c:v>42308</c:v>
                </c:pt>
                <c:pt idx="40485">
                  <c:v>42308</c:v>
                </c:pt>
                <c:pt idx="40486">
                  <c:v>42308</c:v>
                </c:pt>
                <c:pt idx="40487">
                  <c:v>42308</c:v>
                </c:pt>
                <c:pt idx="40488">
                  <c:v>42308</c:v>
                </c:pt>
                <c:pt idx="40489">
                  <c:v>42308</c:v>
                </c:pt>
                <c:pt idx="40490">
                  <c:v>42308</c:v>
                </c:pt>
                <c:pt idx="40491">
                  <c:v>42308</c:v>
                </c:pt>
                <c:pt idx="40492">
                  <c:v>42308</c:v>
                </c:pt>
                <c:pt idx="40493">
                  <c:v>42308</c:v>
                </c:pt>
                <c:pt idx="40494">
                  <c:v>42308</c:v>
                </c:pt>
                <c:pt idx="40495">
                  <c:v>42308</c:v>
                </c:pt>
                <c:pt idx="40496">
                  <c:v>42308</c:v>
                </c:pt>
                <c:pt idx="40497">
                  <c:v>42308</c:v>
                </c:pt>
                <c:pt idx="40498">
                  <c:v>42308</c:v>
                </c:pt>
                <c:pt idx="40499">
                  <c:v>42308</c:v>
                </c:pt>
                <c:pt idx="40500">
                  <c:v>42308</c:v>
                </c:pt>
                <c:pt idx="40501">
                  <c:v>42308</c:v>
                </c:pt>
                <c:pt idx="40502">
                  <c:v>42308</c:v>
                </c:pt>
                <c:pt idx="40503">
                  <c:v>42308</c:v>
                </c:pt>
                <c:pt idx="40504">
                  <c:v>42308</c:v>
                </c:pt>
                <c:pt idx="40505">
                  <c:v>42308</c:v>
                </c:pt>
                <c:pt idx="40506">
                  <c:v>42308</c:v>
                </c:pt>
                <c:pt idx="40507">
                  <c:v>42308</c:v>
                </c:pt>
                <c:pt idx="40508">
                  <c:v>42308</c:v>
                </c:pt>
                <c:pt idx="40509">
                  <c:v>42308</c:v>
                </c:pt>
                <c:pt idx="40510">
                  <c:v>42308</c:v>
                </c:pt>
                <c:pt idx="40511">
                  <c:v>42308</c:v>
                </c:pt>
                <c:pt idx="40512">
                  <c:v>42308</c:v>
                </c:pt>
                <c:pt idx="40513">
                  <c:v>42308</c:v>
                </c:pt>
                <c:pt idx="40514">
                  <c:v>42308</c:v>
                </c:pt>
                <c:pt idx="40515">
                  <c:v>42308</c:v>
                </c:pt>
                <c:pt idx="40516">
                  <c:v>42308</c:v>
                </c:pt>
                <c:pt idx="40517">
                  <c:v>42308</c:v>
                </c:pt>
                <c:pt idx="40518">
                  <c:v>42308</c:v>
                </c:pt>
                <c:pt idx="40519">
                  <c:v>42308</c:v>
                </c:pt>
                <c:pt idx="40520">
                  <c:v>42308</c:v>
                </c:pt>
                <c:pt idx="40521">
                  <c:v>42308</c:v>
                </c:pt>
                <c:pt idx="40522">
                  <c:v>42308</c:v>
                </c:pt>
                <c:pt idx="40523">
                  <c:v>42308</c:v>
                </c:pt>
                <c:pt idx="40524">
                  <c:v>42308</c:v>
                </c:pt>
                <c:pt idx="40525">
                  <c:v>42308</c:v>
                </c:pt>
                <c:pt idx="40526">
                  <c:v>42308</c:v>
                </c:pt>
                <c:pt idx="40527">
                  <c:v>42308</c:v>
                </c:pt>
                <c:pt idx="40528">
                  <c:v>42308</c:v>
                </c:pt>
                <c:pt idx="40529">
                  <c:v>42308</c:v>
                </c:pt>
                <c:pt idx="40530">
                  <c:v>42308</c:v>
                </c:pt>
                <c:pt idx="40531">
                  <c:v>42308</c:v>
                </c:pt>
                <c:pt idx="40532">
                  <c:v>42308</c:v>
                </c:pt>
                <c:pt idx="40533">
                  <c:v>42308</c:v>
                </c:pt>
                <c:pt idx="40534">
                  <c:v>42308</c:v>
                </c:pt>
                <c:pt idx="40535">
                  <c:v>42308</c:v>
                </c:pt>
                <c:pt idx="40536">
                  <c:v>42308</c:v>
                </c:pt>
                <c:pt idx="40537">
                  <c:v>42308</c:v>
                </c:pt>
                <c:pt idx="40538">
                  <c:v>42308</c:v>
                </c:pt>
                <c:pt idx="40539">
                  <c:v>42308</c:v>
                </c:pt>
                <c:pt idx="40540">
                  <c:v>42308</c:v>
                </c:pt>
                <c:pt idx="40541">
                  <c:v>42308</c:v>
                </c:pt>
                <c:pt idx="40542">
                  <c:v>42308</c:v>
                </c:pt>
                <c:pt idx="40543">
                  <c:v>42308</c:v>
                </c:pt>
                <c:pt idx="40544">
                  <c:v>42308</c:v>
                </c:pt>
                <c:pt idx="40545">
                  <c:v>42308</c:v>
                </c:pt>
                <c:pt idx="40546">
                  <c:v>42308</c:v>
                </c:pt>
                <c:pt idx="40547">
                  <c:v>42308</c:v>
                </c:pt>
                <c:pt idx="40548">
                  <c:v>42308</c:v>
                </c:pt>
                <c:pt idx="40549">
                  <c:v>42308</c:v>
                </c:pt>
                <c:pt idx="40550">
                  <c:v>42308</c:v>
                </c:pt>
                <c:pt idx="40551">
                  <c:v>42308</c:v>
                </c:pt>
                <c:pt idx="40552">
                  <c:v>42308</c:v>
                </c:pt>
                <c:pt idx="40553">
                  <c:v>42308</c:v>
                </c:pt>
                <c:pt idx="40554">
                  <c:v>42308</c:v>
                </c:pt>
                <c:pt idx="40555">
                  <c:v>42308</c:v>
                </c:pt>
                <c:pt idx="40556">
                  <c:v>42308</c:v>
                </c:pt>
                <c:pt idx="40557">
                  <c:v>42308</c:v>
                </c:pt>
                <c:pt idx="40558">
                  <c:v>42308</c:v>
                </c:pt>
                <c:pt idx="40559">
                  <c:v>42308</c:v>
                </c:pt>
                <c:pt idx="40560">
                  <c:v>42308</c:v>
                </c:pt>
                <c:pt idx="40561">
                  <c:v>42308</c:v>
                </c:pt>
                <c:pt idx="40562">
                  <c:v>42308</c:v>
                </c:pt>
                <c:pt idx="40563">
                  <c:v>42308</c:v>
                </c:pt>
                <c:pt idx="40564">
                  <c:v>42308</c:v>
                </c:pt>
                <c:pt idx="40565">
                  <c:v>42308</c:v>
                </c:pt>
                <c:pt idx="40566">
                  <c:v>42308</c:v>
                </c:pt>
                <c:pt idx="40567">
                  <c:v>42308</c:v>
                </c:pt>
                <c:pt idx="40568">
                  <c:v>42308</c:v>
                </c:pt>
                <c:pt idx="40569">
                  <c:v>42308</c:v>
                </c:pt>
                <c:pt idx="40570">
                  <c:v>42308</c:v>
                </c:pt>
                <c:pt idx="40571">
                  <c:v>42308</c:v>
                </c:pt>
                <c:pt idx="40572">
                  <c:v>42308</c:v>
                </c:pt>
                <c:pt idx="40573">
                  <c:v>42308</c:v>
                </c:pt>
                <c:pt idx="40574">
                  <c:v>42308</c:v>
                </c:pt>
                <c:pt idx="40575">
                  <c:v>42308</c:v>
                </c:pt>
                <c:pt idx="40576">
                  <c:v>42309</c:v>
                </c:pt>
                <c:pt idx="40577">
                  <c:v>42309</c:v>
                </c:pt>
                <c:pt idx="40578">
                  <c:v>42309</c:v>
                </c:pt>
                <c:pt idx="40579">
                  <c:v>42309</c:v>
                </c:pt>
                <c:pt idx="40580">
                  <c:v>42309</c:v>
                </c:pt>
                <c:pt idx="40581">
                  <c:v>42309</c:v>
                </c:pt>
                <c:pt idx="40582">
                  <c:v>42309</c:v>
                </c:pt>
                <c:pt idx="40583">
                  <c:v>42309</c:v>
                </c:pt>
                <c:pt idx="40584">
                  <c:v>42309</c:v>
                </c:pt>
                <c:pt idx="40585">
                  <c:v>42309</c:v>
                </c:pt>
                <c:pt idx="40586">
                  <c:v>42309</c:v>
                </c:pt>
                <c:pt idx="40587">
                  <c:v>42309</c:v>
                </c:pt>
                <c:pt idx="40588">
                  <c:v>42309</c:v>
                </c:pt>
                <c:pt idx="40589">
                  <c:v>42309</c:v>
                </c:pt>
                <c:pt idx="40590">
                  <c:v>42309</c:v>
                </c:pt>
                <c:pt idx="40591">
                  <c:v>42309</c:v>
                </c:pt>
                <c:pt idx="40592">
                  <c:v>42309</c:v>
                </c:pt>
                <c:pt idx="40593">
                  <c:v>42309</c:v>
                </c:pt>
                <c:pt idx="40594">
                  <c:v>42309</c:v>
                </c:pt>
                <c:pt idx="40595">
                  <c:v>42309</c:v>
                </c:pt>
                <c:pt idx="40596">
                  <c:v>42309</c:v>
                </c:pt>
                <c:pt idx="40597">
                  <c:v>42309</c:v>
                </c:pt>
                <c:pt idx="40598">
                  <c:v>42309</c:v>
                </c:pt>
                <c:pt idx="40599">
                  <c:v>42309</c:v>
                </c:pt>
                <c:pt idx="40600">
                  <c:v>42309</c:v>
                </c:pt>
                <c:pt idx="40601">
                  <c:v>42309</c:v>
                </c:pt>
                <c:pt idx="40602">
                  <c:v>42309</c:v>
                </c:pt>
                <c:pt idx="40603">
                  <c:v>42309</c:v>
                </c:pt>
                <c:pt idx="40604">
                  <c:v>42309</c:v>
                </c:pt>
                <c:pt idx="40605">
                  <c:v>42309</c:v>
                </c:pt>
                <c:pt idx="40606">
                  <c:v>42309</c:v>
                </c:pt>
                <c:pt idx="40607">
                  <c:v>42309</c:v>
                </c:pt>
                <c:pt idx="40608">
                  <c:v>42309</c:v>
                </c:pt>
                <c:pt idx="40609">
                  <c:v>42309</c:v>
                </c:pt>
                <c:pt idx="40610">
                  <c:v>42309</c:v>
                </c:pt>
                <c:pt idx="40611">
                  <c:v>42309</c:v>
                </c:pt>
                <c:pt idx="40612">
                  <c:v>42309</c:v>
                </c:pt>
                <c:pt idx="40613">
                  <c:v>42309</c:v>
                </c:pt>
                <c:pt idx="40614">
                  <c:v>42309</c:v>
                </c:pt>
                <c:pt idx="40615">
                  <c:v>42309</c:v>
                </c:pt>
                <c:pt idx="40616">
                  <c:v>42309</c:v>
                </c:pt>
                <c:pt idx="40617">
                  <c:v>42309</c:v>
                </c:pt>
                <c:pt idx="40618">
                  <c:v>42309</c:v>
                </c:pt>
                <c:pt idx="40619">
                  <c:v>42309</c:v>
                </c:pt>
                <c:pt idx="40620">
                  <c:v>42309</c:v>
                </c:pt>
                <c:pt idx="40621">
                  <c:v>42309</c:v>
                </c:pt>
                <c:pt idx="40622">
                  <c:v>42309</c:v>
                </c:pt>
                <c:pt idx="40623">
                  <c:v>42309</c:v>
                </c:pt>
                <c:pt idx="40624">
                  <c:v>42309</c:v>
                </c:pt>
                <c:pt idx="40625">
                  <c:v>42309</c:v>
                </c:pt>
                <c:pt idx="40626">
                  <c:v>42309</c:v>
                </c:pt>
                <c:pt idx="40627">
                  <c:v>42309</c:v>
                </c:pt>
                <c:pt idx="40628">
                  <c:v>42309</c:v>
                </c:pt>
                <c:pt idx="40629">
                  <c:v>42309</c:v>
                </c:pt>
                <c:pt idx="40630">
                  <c:v>42309</c:v>
                </c:pt>
                <c:pt idx="40631">
                  <c:v>42309</c:v>
                </c:pt>
                <c:pt idx="40632">
                  <c:v>42309</c:v>
                </c:pt>
                <c:pt idx="40633">
                  <c:v>42309</c:v>
                </c:pt>
                <c:pt idx="40634">
                  <c:v>42309</c:v>
                </c:pt>
                <c:pt idx="40635">
                  <c:v>42309</c:v>
                </c:pt>
                <c:pt idx="40636">
                  <c:v>42309</c:v>
                </c:pt>
                <c:pt idx="40637">
                  <c:v>42309</c:v>
                </c:pt>
                <c:pt idx="40638">
                  <c:v>42309</c:v>
                </c:pt>
                <c:pt idx="40639">
                  <c:v>42309</c:v>
                </c:pt>
                <c:pt idx="40640">
                  <c:v>42309</c:v>
                </c:pt>
                <c:pt idx="40641">
                  <c:v>42309</c:v>
                </c:pt>
                <c:pt idx="40642">
                  <c:v>42309</c:v>
                </c:pt>
                <c:pt idx="40643">
                  <c:v>42309</c:v>
                </c:pt>
                <c:pt idx="40644">
                  <c:v>42309</c:v>
                </c:pt>
                <c:pt idx="40645">
                  <c:v>42309</c:v>
                </c:pt>
                <c:pt idx="40646">
                  <c:v>42309</c:v>
                </c:pt>
                <c:pt idx="40647">
                  <c:v>42309</c:v>
                </c:pt>
                <c:pt idx="40648">
                  <c:v>42309</c:v>
                </c:pt>
                <c:pt idx="40649">
                  <c:v>42309</c:v>
                </c:pt>
                <c:pt idx="40650">
                  <c:v>42309</c:v>
                </c:pt>
                <c:pt idx="40651">
                  <c:v>42309</c:v>
                </c:pt>
                <c:pt idx="40652">
                  <c:v>42309</c:v>
                </c:pt>
                <c:pt idx="40653">
                  <c:v>42309</c:v>
                </c:pt>
                <c:pt idx="40654">
                  <c:v>42309</c:v>
                </c:pt>
                <c:pt idx="40655">
                  <c:v>42309</c:v>
                </c:pt>
                <c:pt idx="40656">
                  <c:v>42309</c:v>
                </c:pt>
                <c:pt idx="40657">
                  <c:v>42309</c:v>
                </c:pt>
                <c:pt idx="40658">
                  <c:v>42309</c:v>
                </c:pt>
                <c:pt idx="40659">
                  <c:v>42309</c:v>
                </c:pt>
                <c:pt idx="40660">
                  <c:v>42309</c:v>
                </c:pt>
                <c:pt idx="40661">
                  <c:v>42309</c:v>
                </c:pt>
                <c:pt idx="40662">
                  <c:v>42309</c:v>
                </c:pt>
                <c:pt idx="40663">
                  <c:v>42309</c:v>
                </c:pt>
                <c:pt idx="40664">
                  <c:v>42309</c:v>
                </c:pt>
                <c:pt idx="40665">
                  <c:v>42309</c:v>
                </c:pt>
                <c:pt idx="40666">
                  <c:v>42309</c:v>
                </c:pt>
                <c:pt idx="40667">
                  <c:v>42309</c:v>
                </c:pt>
                <c:pt idx="40668">
                  <c:v>42309</c:v>
                </c:pt>
                <c:pt idx="40669">
                  <c:v>42309</c:v>
                </c:pt>
                <c:pt idx="40670">
                  <c:v>42309</c:v>
                </c:pt>
                <c:pt idx="40671">
                  <c:v>42309</c:v>
                </c:pt>
                <c:pt idx="40672">
                  <c:v>42309</c:v>
                </c:pt>
                <c:pt idx="40673">
                  <c:v>42309</c:v>
                </c:pt>
                <c:pt idx="40674">
                  <c:v>42309</c:v>
                </c:pt>
                <c:pt idx="40675">
                  <c:v>42309</c:v>
                </c:pt>
                <c:pt idx="40676">
                  <c:v>42309</c:v>
                </c:pt>
                <c:pt idx="40677">
                  <c:v>42309</c:v>
                </c:pt>
                <c:pt idx="40678">
                  <c:v>42309</c:v>
                </c:pt>
                <c:pt idx="40679">
                  <c:v>42309</c:v>
                </c:pt>
                <c:pt idx="40680">
                  <c:v>42309</c:v>
                </c:pt>
                <c:pt idx="40681">
                  <c:v>42309</c:v>
                </c:pt>
                <c:pt idx="40682">
                  <c:v>42309</c:v>
                </c:pt>
                <c:pt idx="40683">
                  <c:v>42309</c:v>
                </c:pt>
                <c:pt idx="40684">
                  <c:v>42309</c:v>
                </c:pt>
                <c:pt idx="40685">
                  <c:v>42309</c:v>
                </c:pt>
                <c:pt idx="40686">
                  <c:v>42309</c:v>
                </c:pt>
                <c:pt idx="40687">
                  <c:v>42309</c:v>
                </c:pt>
                <c:pt idx="40688">
                  <c:v>42309</c:v>
                </c:pt>
                <c:pt idx="40689">
                  <c:v>42309</c:v>
                </c:pt>
                <c:pt idx="40690">
                  <c:v>42309</c:v>
                </c:pt>
                <c:pt idx="40691">
                  <c:v>42309</c:v>
                </c:pt>
                <c:pt idx="40692">
                  <c:v>42309</c:v>
                </c:pt>
                <c:pt idx="40693">
                  <c:v>42309</c:v>
                </c:pt>
                <c:pt idx="40694">
                  <c:v>42309</c:v>
                </c:pt>
                <c:pt idx="40695">
                  <c:v>42309</c:v>
                </c:pt>
                <c:pt idx="40696">
                  <c:v>42309</c:v>
                </c:pt>
                <c:pt idx="40697">
                  <c:v>42309</c:v>
                </c:pt>
                <c:pt idx="40698">
                  <c:v>42309</c:v>
                </c:pt>
                <c:pt idx="40699">
                  <c:v>42310</c:v>
                </c:pt>
                <c:pt idx="40700">
                  <c:v>42310</c:v>
                </c:pt>
                <c:pt idx="40701">
                  <c:v>42310</c:v>
                </c:pt>
                <c:pt idx="40702">
                  <c:v>42310</c:v>
                </c:pt>
                <c:pt idx="40703">
                  <c:v>42310</c:v>
                </c:pt>
                <c:pt idx="40704">
                  <c:v>42310</c:v>
                </c:pt>
                <c:pt idx="40705">
                  <c:v>42310</c:v>
                </c:pt>
                <c:pt idx="40706">
                  <c:v>42310</c:v>
                </c:pt>
                <c:pt idx="40707">
                  <c:v>42310</c:v>
                </c:pt>
                <c:pt idx="40708">
                  <c:v>42310</c:v>
                </c:pt>
                <c:pt idx="40709">
                  <c:v>42310</c:v>
                </c:pt>
                <c:pt idx="40710">
                  <c:v>42310</c:v>
                </c:pt>
                <c:pt idx="40711">
                  <c:v>42310</c:v>
                </c:pt>
                <c:pt idx="40712">
                  <c:v>42310</c:v>
                </c:pt>
                <c:pt idx="40713">
                  <c:v>42310</c:v>
                </c:pt>
                <c:pt idx="40714">
                  <c:v>42310</c:v>
                </c:pt>
                <c:pt idx="40715">
                  <c:v>42310</c:v>
                </c:pt>
                <c:pt idx="40716">
                  <c:v>42310</c:v>
                </c:pt>
                <c:pt idx="40717">
                  <c:v>42310</c:v>
                </c:pt>
                <c:pt idx="40718">
                  <c:v>42310</c:v>
                </c:pt>
                <c:pt idx="40719">
                  <c:v>42310</c:v>
                </c:pt>
                <c:pt idx="40720">
                  <c:v>42310</c:v>
                </c:pt>
                <c:pt idx="40721">
                  <c:v>42310</c:v>
                </c:pt>
                <c:pt idx="40722">
                  <c:v>42310</c:v>
                </c:pt>
                <c:pt idx="40723">
                  <c:v>42310</c:v>
                </c:pt>
                <c:pt idx="40724">
                  <c:v>42310</c:v>
                </c:pt>
                <c:pt idx="40725">
                  <c:v>42310</c:v>
                </c:pt>
                <c:pt idx="40726">
                  <c:v>42310</c:v>
                </c:pt>
                <c:pt idx="40727">
                  <c:v>42310</c:v>
                </c:pt>
                <c:pt idx="40728">
                  <c:v>42310</c:v>
                </c:pt>
                <c:pt idx="40729">
                  <c:v>42310</c:v>
                </c:pt>
                <c:pt idx="40730">
                  <c:v>42310</c:v>
                </c:pt>
                <c:pt idx="40731">
                  <c:v>42310</c:v>
                </c:pt>
                <c:pt idx="40732">
                  <c:v>42310</c:v>
                </c:pt>
                <c:pt idx="40733">
                  <c:v>42310</c:v>
                </c:pt>
                <c:pt idx="40734">
                  <c:v>42310</c:v>
                </c:pt>
                <c:pt idx="40735">
                  <c:v>42310</c:v>
                </c:pt>
                <c:pt idx="40736">
                  <c:v>42310</c:v>
                </c:pt>
                <c:pt idx="40737">
                  <c:v>42310</c:v>
                </c:pt>
                <c:pt idx="40738">
                  <c:v>42310</c:v>
                </c:pt>
                <c:pt idx="40739">
                  <c:v>42310</c:v>
                </c:pt>
                <c:pt idx="40740">
                  <c:v>42310</c:v>
                </c:pt>
                <c:pt idx="40741">
                  <c:v>42310</c:v>
                </c:pt>
                <c:pt idx="40742">
                  <c:v>42310</c:v>
                </c:pt>
                <c:pt idx="40743">
                  <c:v>42310</c:v>
                </c:pt>
                <c:pt idx="40744">
                  <c:v>42310</c:v>
                </c:pt>
                <c:pt idx="40745">
                  <c:v>42310</c:v>
                </c:pt>
                <c:pt idx="40746">
                  <c:v>42310</c:v>
                </c:pt>
                <c:pt idx="40747">
                  <c:v>42310</c:v>
                </c:pt>
                <c:pt idx="40748">
                  <c:v>42310</c:v>
                </c:pt>
                <c:pt idx="40749">
                  <c:v>42310</c:v>
                </c:pt>
                <c:pt idx="40750">
                  <c:v>42310</c:v>
                </c:pt>
                <c:pt idx="40751">
                  <c:v>42310</c:v>
                </c:pt>
                <c:pt idx="40752">
                  <c:v>42310</c:v>
                </c:pt>
                <c:pt idx="40753">
                  <c:v>42310</c:v>
                </c:pt>
                <c:pt idx="40754">
                  <c:v>42310</c:v>
                </c:pt>
                <c:pt idx="40755">
                  <c:v>42310</c:v>
                </c:pt>
                <c:pt idx="40756">
                  <c:v>42310</c:v>
                </c:pt>
                <c:pt idx="40757">
                  <c:v>42310</c:v>
                </c:pt>
                <c:pt idx="40758">
                  <c:v>42310</c:v>
                </c:pt>
                <c:pt idx="40759">
                  <c:v>42310</c:v>
                </c:pt>
                <c:pt idx="40760">
                  <c:v>42310</c:v>
                </c:pt>
                <c:pt idx="40761">
                  <c:v>42310</c:v>
                </c:pt>
                <c:pt idx="40762">
                  <c:v>42310</c:v>
                </c:pt>
                <c:pt idx="40763">
                  <c:v>42310</c:v>
                </c:pt>
                <c:pt idx="40764">
                  <c:v>42310</c:v>
                </c:pt>
                <c:pt idx="40765">
                  <c:v>42310</c:v>
                </c:pt>
                <c:pt idx="40766">
                  <c:v>42310</c:v>
                </c:pt>
                <c:pt idx="40767">
                  <c:v>42310</c:v>
                </c:pt>
                <c:pt idx="40768">
                  <c:v>42310</c:v>
                </c:pt>
                <c:pt idx="40769">
                  <c:v>42310</c:v>
                </c:pt>
                <c:pt idx="40770">
                  <c:v>42310</c:v>
                </c:pt>
                <c:pt idx="40771">
                  <c:v>42310</c:v>
                </c:pt>
                <c:pt idx="40772">
                  <c:v>42310</c:v>
                </c:pt>
                <c:pt idx="40773">
                  <c:v>42310</c:v>
                </c:pt>
                <c:pt idx="40774">
                  <c:v>42310</c:v>
                </c:pt>
                <c:pt idx="40775">
                  <c:v>42310</c:v>
                </c:pt>
                <c:pt idx="40776">
                  <c:v>42310</c:v>
                </c:pt>
                <c:pt idx="40777">
                  <c:v>42310</c:v>
                </c:pt>
                <c:pt idx="40778">
                  <c:v>42310</c:v>
                </c:pt>
                <c:pt idx="40779">
                  <c:v>42310</c:v>
                </c:pt>
                <c:pt idx="40780">
                  <c:v>42310</c:v>
                </c:pt>
                <c:pt idx="40781">
                  <c:v>42310</c:v>
                </c:pt>
                <c:pt idx="40782">
                  <c:v>42310</c:v>
                </c:pt>
                <c:pt idx="40783">
                  <c:v>42310</c:v>
                </c:pt>
                <c:pt idx="40784">
                  <c:v>42310</c:v>
                </c:pt>
                <c:pt idx="40785">
                  <c:v>42310</c:v>
                </c:pt>
                <c:pt idx="40786">
                  <c:v>42310</c:v>
                </c:pt>
                <c:pt idx="40787">
                  <c:v>42310</c:v>
                </c:pt>
                <c:pt idx="40788">
                  <c:v>42310</c:v>
                </c:pt>
                <c:pt idx="40789">
                  <c:v>42310</c:v>
                </c:pt>
                <c:pt idx="40790">
                  <c:v>42310</c:v>
                </c:pt>
                <c:pt idx="40791">
                  <c:v>42310</c:v>
                </c:pt>
                <c:pt idx="40792">
                  <c:v>42310</c:v>
                </c:pt>
                <c:pt idx="40793">
                  <c:v>42310</c:v>
                </c:pt>
                <c:pt idx="40794">
                  <c:v>42310</c:v>
                </c:pt>
                <c:pt idx="40795">
                  <c:v>42310</c:v>
                </c:pt>
                <c:pt idx="40796">
                  <c:v>42310</c:v>
                </c:pt>
                <c:pt idx="40797">
                  <c:v>42310</c:v>
                </c:pt>
                <c:pt idx="40798">
                  <c:v>42310</c:v>
                </c:pt>
                <c:pt idx="40799">
                  <c:v>42310</c:v>
                </c:pt>
                <c:pt idx="40800">
                  <c:v>42310</c:v>
                </c:pt>
                <c:pt idx="40801">
                  <c:v>42310</c:v>
                </c:pt>
                <c:pt idx="40802">
                  <c:v>42310</c:v>
                </c:pt>
                <c:pt idx="40803">
                  <c:v>42310</c:v>
                </c:pt>
                <c:pt idx="40804">
                  <c:v>42310</c:v>
                </c:pt>
                <c:pt idx="40805">
                  <c:v>42310</c:v>
                </c:pt>
                <c:pt idx="40806">
                  <c:v>42310</c:v>
                </c:pt>
                <c:pt idx="40807">
                  <c:v>42310</c:v>
                </c:pt>
                <c:pt idx="40808">
                  <c:v>42310</c:v>
                </c:pt>
                <c:pt idx="40809">
                  <c:v>42310</c:v>
                </c:pt>
                <c:pt idx="40810">
                  <c:v>42310</c:v>
                </c:pt>
                <c:pt idx="40811">
                  <c:v>42310</c:v>
                </c:pt>
                <c:pt idx="40812">
                  <c:v>42310</c:v>
                </c:pt>
                <c:pt idx="40813">
                  <c:v>42310</c:v>
                </c:pt>
                <c:pt idx="40814">
                  <c:v>42310</c:v>
                </c:pt>
                <c:pt idx="40815">
                  <c:v>42310</c:v>
                </c:pt>
                <c:pt idx="40816">
                  <c:v>42310</c:v>
                </c:pt>
                <c:pt idx="40817">
                  <c:v>42310</c:v>
                </c:pt>
                <c:pt idx="40818">
                  <c:v>42310</c:v>
                </c:pt>
                <c:pt idx="40819">
                  <c:v>42310</c:v>
                </c:pt>
                <c:pt idx="40820">
                  <c:v>42310</c:v>
                </c:pt>
                <c:pt idx="40821">
                  <c:v>42310</c:v>
                </c:pt>
                <c:pt idx="40822">
                  <c:v>42310</c:v>
                </c:pt>
                <c:pt idx="40823">
                  <c:v>42310</c:v>
                </c:pt>
                <c:pt idx="40824">
                  <c:v>42310</c:v>
                </c:pt>
                <c:pt idx="40825">
                  <c:v>42310</c:v>
                </c:pt>
                <c:pt idx="40826">
                  <c:v>42310</c:v>
                </c:pt>
                <c:pt idx="40827">
                  <c:v>42310</c:v>
                </c:pt>
                <c:pt idx="40828">
                  <c:v>42310</c:v>
                </c:pt>
                <c:pt idx="40829">
                  <c:v>42310</c:v>
                </c:pt>
                <c:pt idx="40830">
                  <c:v>42310</c:v>
                </c:pt>
                <c:pt idx="40831">
                  <c:v>42310</c:v>
                </c:pt>
                <c:pt idx="40832">
                  <c:v>42310</c:v>
                </c:pt>
                <c:pt idx="40833">
                  <c:v>42310</c:v>
                </c:pt>
                <c:pt idx="40834">
                  <c:v>42310</c:v>
                </c:pt>
                <c:pt idx="40835">
                  <c:v>42310</c:v>
                </c:pt>
                <c:pt idx="40836">
                  <c:v>42311</c:v>
                </c:pt>
                <c:pt idx="40837">
                  <c:v>42311</c:v>
                </c:pt>
                <c:pt idx="40838">
                  <c:v>42311</c:v>
                </c:pt>
                <c:pt idx="40839">
                  <c:v>42311</c:v>
                </c:pt>
                <c:pt idx="40840">
                  <c:v>42311</c:v>
                </c:pt>
                <c:pt idx="40841">
                  <c:v>42311</c:v>
                </c:pt>
                <c:pt idx="40842">
                  <c:v>42311</c:v>
                </c:pt>
                <c:pt idx="40843">
                  <c:v>42311</c:v>
                </c:pt>
                <c:pt idx="40844">
                  <c:v>42311</c:v>
                </c:pt>
                <c:pt idx="40845">
                  <c:v>42311</c:v>
                </c:pt>
                <c:pt idx="40846">
                  <c:v>42311</c:v>
                </c:pt>
                <c:pt idx="40847">
                  <c:v>42311</c:v>
                </c:pt>
                <c:pt idx="40848">
                  <c:v>42311</c:v>
                </c:pt>
                <c:pt idx="40849">
                  <c:v>42311</c:v>
                </c:pt>
                <c:pt idx="40850">
                  <c:v>42311</c:v>
                </c:pt>
                <c:pt idx="40851">
                  <c:v>42311</c:v>
                </c:pt>
                <c:pt idx="40852">
                  <c:v>42311</c:v>
                </c:pt>
                <c:pt idx="40853">
                  <c:v>42311</c:v>
                </c:pt>
                <c:pt idx="40854">
                  <c:v>42311</c:v>
                </c:pt>
                <c:pt idx="40855">
                  <c:v>42311</c:v>
                </c:pt>
                <c:pt idx="40856">
                  <c:v>42311</c:v>
                </c:pt>
                <c:pt idx="40857">
                  <c:v>42311</c:v>
                </c:pt>
                <c:pt idx="40858">
                  <c:v>42311</c:v>
                </c:pt>
                <c:pt idx="40859">
                  <c:v>42311</c:v>
                </c:pt>
                <c:pt idx="40860">
                  <c:v>42311</c:v>
                </c:pt>
                <c:pt idx="40861">
                  <c:v>42311</c:v>
                </c:pt>
                <c:pt idx="40862">
                  <c:v>42311</c:v>
                </c:pt>
                <c:pt idx="40863">
                  <c:v>42311</c:v>
                </c:pt>
                <c:pt idx="40864">
                  <c:v>42311</c:v>
                </c:pt>
                <c:pt idx="40865">
                  <c:v>42311</c:v>
                </c:pt>
                <c:pt idx="40866">
                  <c:v>42311</c:v>
                </c:pt>
                <c:pt idx="40867">
                  <c:v>42311</c:v>
                </c:pt>
                <c:pt idx="40868">
                  <c:v>42311</c:v>
                </c:pt>
                <c:pt idx="40869">
                  <c:v>42311</c:v>
                </c:pt>
                <c:pt idx="40870">
                  <c:v>42311</c:v>
                </c:pt>
                <c:pt idx="40871">
                  <c:v>42311</c:v>
                </c:pt>
                <c:pt idx="40872">
                  <c:v>42311</c:v>
                </c:pt>
                <c:pt idx="40873">
                  <c:v>42311</c:v>
                </c:pt>
                <c:pt idx="40874">
                  <c:v>42311</c:v>
                </c:pt>
                <c:pt idx="40875">
                  <c:v>42311</c:v>
                </c:pt>
                <c:pt idx="40876">
                  <c:v>42311</c:v>
                </c:pt>
                <c:pt idx="40877">
                  <c:v>42311</c:v>
                </c:pt>
                <c:pt idx="40878">
                  <c:v>42311</c:v>
                </c:pt>
                <c:pt idx="40879">
                  <c:v>42311</c:v>
                </c:pt>
                <c:pt idx="40880">
                  <c:v>42311</c:v>
                </c:pt>
                <c:pt idx="40881">
                  <c:v>42311</c:v>
                </c:pt>
                <c:pt idx="40882">
                  <c:v>42311</c:v>
                </c:pt>
                <c:pt idx="40883">
                  <c:v>42311</c:v>
                </c:pt>
                <c:pt idx="40884">
                  <c:v>42311</c:v>
                </c:pt>
                <c:pt idx="40885">
                  <c:v>42311</c:v>
                </c:pt>
                <c:pt idx="40886">
                  <c:v>42311</c:v>
                </c:pt>
                <c:pt idx="40887">
                  <c:v>42311</c:v>
                </c:pt>
                <c:pt idx="40888">
                  <c:v>42311</c:v>
                </c:pt>
                <c:pt idx="40889">
                  <c:v>42311</c:v>
                </c:pt>
                <c:pt idx="40890">
                  <c:v>42311</c:v>
                </c:pt>
                <c:pt idx="40891">
                  <c:v>42311</c:v>
                </c:pt>
                <c:pt idx="40892">
                  <c:v>42311</c:v>
                </c:pt>
                <c:pt idx="40893">
                  <c:v>42311</c:v>
                </c:pt>
                <c:pt idx="40894">
                  <c:v>42311</c:v>
                </c:pt>
                <c:pt idx="40895">
                  <c:v>42311</c:v>
                </c:pt>
                <c:pt idx="40896">
                  <c:v>42311</c:v>
                </c:pt>
                <c:pt idx="40897">
                  <c:v>42311</c:v>
                </c:pt>
                <c:pt idx="40898">
                  <c:v>42311</c:v>
                </c:pt>
                <c:pt idx="40899">
                  <c:v>42311</c:v>
                </c:pt>
                <c:pt idx="40900">
                  <c:v>42311</c:v>
                </c:pt>
                <c:pt idx="40901">
                  <c:v>42311</c:v>
                </c:pt>
                <c:pt idx="40902">
                  <c:v>42311</c:v>
                </c:pt>
                <c:pt idx="40903">
                  <c:v>42311</c:v>
                </c:pt>
                <c:pt idx="40904">
                  <c:v>42311</c:v>
                </c:pt>
                <c:pt idx="40905">
                  <c:v>42311</c:v>
                </c:pt>
                <c:pt idx="40906">
                  <c:v>42311</c:v>
                </c:pt>
                <c:pt idx="40907">
                  <c:v>42311</c:v>
                </c:pt>
                <c:pt idx="40908">
                  <c:v>42311</c:v>
                </c:pt>
                <c:pt idx="40909">
                  <c:v>42311</c:v>
                </c:pt>
                <c:pt idx="40910">
                  <c:v>42311</c:v>
                </c:pt>
                <c:pt idx="40911">
                  <c:v>42311</c:v>
                </c:pt>
                <c:pt idx="40912">
                  <c:v>42311</c:v>
                </c:pt>
                <c:pt idx="40913">
                  <c:v>42311</c:v>
                </c:pt>
                <c:pt idx="40914">
                  <c:v>42311</c:v>
                </c:pt>
                <c:pt idx="40915">
                  <c:v>42311</c:v>
                </c:pt>
                <c:pt idx="40916">
                  <c:v>42311</c:v>
                </c:pt>
                <c:pt idx="40917">
                  <c:v>42311</c:v>
                </c:pt>
                <c:pt idx="40918">
                  <c:v>42311</c:v>
                </c:pt>
                <c:pt idx="40919">
                  <c:v>42311</c:v>
                </c:pt>
                <c:pt idx="40920">
                  <c:v>42311</c:v>
                </c:pt>
                <c:pt idx="40921">
                  <c:v>42311</c:v>
                </c:pt>
                <c:pt idx="40922">
                  <c:v>42311</c:v>
                </c:pt>
                <c:pt idx="40923">
                  <c:v>42311</c:v>
                </c:pt>
                <c:pt idx="40924">
                  <c:v>42311</c:v>
                </c:pt>
                <c:pt idx="40925">
                  <c:v>42311</c:v>
                </c:pt>
                <c:pt idx="40926">
                  <c:v>42311</c:v>
                </c:pt>
                <c:pt idx="40927">
                  <c:v>42311</c:v>
                </c:pt>
                <c:pt idx="40928">
                  <c:v>42311</c:v>
                </c:pt>
                <c:pt idx="40929">
                  <c:v>42311</c:v>
                </c:pt>
                <c:pt idx="40930">
                  <c:v>42311</c:v>
                </c:pt>
                <c:pt idx="40931">
                  <c:v>42311</c:v>
                </c:pt>
                <c:pt idx="40932">
                  <c:v>42311</c:v>
                </c:pt>
                <c:pt idx="40933">
                  <c:v>42311</c:v>
                </c:pt>
                <c:pt idx="40934">
                  <c:v>42311</c:v>
                </c:pt>
                <c:pt idx="40935">
                  <c:v>42311</c:v>
                </c:pt>
                <c:pt idx="40936">
                  <c:v>42311</c:v>
                </c:pt>
                <c:pt idx="40937">
                  <c:v>42311</c:v>
                </c:pt>
                <c:pt idx="40938">
                  <c:v>42311</c:v>
                </c:pt>
                <c:pt idx="40939">
                  <c:v>42311</c:v>
                </c:pt>
                <c:pt idx="40940">
                  <c:v>42311</c:v>
                </c:pt>
                <c:pt idx="40941">
                  <c:v>42311</c:v>
                </c:pt>
                <c:pt idx="40942">
                  <c:v>42311</c:v>
                </c:pt>
                <c:pt idx="40943">
                  <c:v>42311</c:v>
                </c:pt>
                <c:pt idx="40944">
                  <c:v>42311</c:v>
                </c:pt>
                <c:pt idx="40945">
                  <c:v>42311</c:v>
                </c:pt>
                <c:pt idx="40946">
                  <c:v>42311</c:v>
                </c:pt>
                <c:pt idx="40947">
                  <c:v>42311</c:v>
                </c:pt>
                <c:pt idx="40948">
                  <c:v>42312</c:v>
                </c:pt>
                <c:pt idx="40949">
                  <c:v>42312</c:v>
                </c:pt>
                <c:pt idx="40950">
                  <c:v>42312</c:v>
                </c:pt>
                <c:pt idx="40951">
                  <c:v>42312</c:v>
                </c:pt>
                <c:pt idx="40952">
                  <c:v>42312</c:v>
                </c:pt>
                <c:pt idx="40953">
                  <c:v>42312</c:v>
                </c:pt>
                <c:pt idx="40954">
                  <c:v>42312</c:v>
                </c:pt>
                <c:pt idx="40955">
                  <c:v>42312</c:v>
                </c:pt>
                <c:pt idx="40956">
                  <c:v>42312</c:v>
                </c:pt>
                <c:pt idx="40957">
                  <c:v>42312</c:v>
                </c:pt>
                <c:pt idx="40958">
                  <c:v>42312</c:v>
                </c:pt>
                <c:pt idx="40959">
                  <c:v>42312</c:v>
                </c:pt>
                <c:pt idx="40960">
                  <c:v>42312</c:v>
                </c:pt>
                <c:pt idx="40961">
                  <c:v>42312</c:v>
                </c:pt>
                <c:pt idx="40962">
                  <c:v>42312</c:v>
                </c:pt>
                <c:pt idx="40963">
                  <c:v>42312</c:v>
                </c:pt>
                <c:pt idx="40964">
                  <c:v>42312</c:v>
                </c:pt>
                <c:pt idx="40965">
                  <c:v>42312</c:v>
                </c:pt>
                <c:pt idx="40966">
                  <c:v>42312</c:v>
                </c:pt>
                <c:pt idx="40967">
                  <c:v>42312</c:v>
                </c:pt>
                <c:pt idx="40968">
                  <c:v>42312</c:v>
                </c:pt>
                <c:pt idx="40969">
                  <c:v>42312</c:v>
                </c:pt>
                <c:pt idx="40970">
                  <c:v>42312</c:v>
                </c:pt>
                <c:pt idx="40971">
                  <c:v>42312</c:v>
                </c:pt>
                <c:pt idx="40972">
                  <c:v>42312</c:v>
                </c:pt>
                <c:pt idx="40973">
                  <c:v>42312</c:v>
                </c:pt>
                <c:pt idx="40974">
                  <c:v>42312</c:v>
                </c:pt>
                <c:pt idx="40975">
                  <c:v>42312</c:v>
                </c:pt>
                <c:pt idx="40976">
                  <c:v>42312</c:v>
                </c:pt>
                <c:pt idx="40977">
                  <c:v>42312</c:v>
                </c:pt>
                <c:pt idx="40978">
                  <c:v>42312</c:v>
                </c:pt>
                <c:pt idx="40979">
                  <c:v>42312</c:v>
                </c:pt>
                <c:pt idx="40980">
                  <c:v>42312</c:v>
                </c:pt>
                <c:pt idx="40981">
                  <c:v>42312</c:v>
                </c:pt>
                <c:pt idx="40982">
                  <c:v>42312</c:v>
                </c:pt>
                <c:pt idx="40983">
                  <c:v>42312</c:v>
                </c:pt>
                <c:pt idx="40984">
                  <c:v>42312</c:v>
                </c:pt>
                <c:pt idx="40985">
                  <c:v>42312</c:v>
                </c:pt>
                <c:pt idx="40986">
                  <c:v>42312</c:v>
                </c:pt>
                <c:pt idx="40987">
                  <c:v>42312</c:v>
                </c:pt>
                <c:pt idx="40988">
                  <c:v>42312</c:v>
                </c:pt>
                <c:pt idx="40989">
                  <c:v>42312</c:v>
                </c:pt>
                <c:pt idx="40990">
                  <c:v>42312</c:v>
                </c:pt>
                <c:pt idx="40991">
                  <c:v>42312</c:v>
                </c:pt>
                <c:pt idx="40992">
                  <c:v>42312</c:v>
                </c:pt>
                <c:pt idx="40993">
                  <c:v>42312</c:v>
                </c:pt>
                <c:pt idx="40994">
                  <c:v>42312</c:v>
                </c:pt>
                <c:pt idx="40995">
                  <c:v>42312</c:v>
                </c:pt>
                <c:pt idx="40996">
                  <c:v>42312</c:v>
                </c:pt>
                <c:pt idx="40997">
                  <c:v>42312</c:v>
                </c:pt>
                <c:pt idx="40998">
                  <c:v>42312</c:v>
                </c:pt>
                <c:pt idx="40999">
                  <c:v>42312</c:v>
                </c:pt>
                <c:pt idx="41000">
                  <c:v>42312</c:v>
                </c:pt>
                <c:pt idx="41001">
                  <c:v>42312</c:v>
                </c:pt>
                <c:pt idx="41002">
                  <c:v>42312</c:v>
                </c:pt>
                <c:pt idx="41003">
                  <c:v>42312</c:v>
                </c:pt>
                <c:pt idx="41004">
                  <c:v>42312</c:v>
                </c:pt>
                <c:pt idx="41005">
                  <c:v>42312</c:v>
                </c:pt>
                <c:pt idx="41006">
                  <c:v>42312</c:v>
                </c:pt>
                <c:pt idx="41007">
                  <c:v>42312</c:v>
                </c:pt>
                <c:pt idx="41008">
                  <c:v>42312</c:v>
                </c:pt>
                <c:pt idx="41009">
                  <c:v>42312</c:v>
                </c:pt>
                <c:pt idx="41010">
                  <c:v>42312</c:v>
                </c:pt>
                <c:pt idx="41011">
                  <c:v>42312</c:v>
                </c:pt>
                <c:pt idx="41012">
                  <c:v>42312</c:v>
                </c:pt>
                <c:pt idx="41013">
                  <c:v>42312</c:v>
                </c:pt>
                <c:pt idx="41014">
                  <c:v>42312</c:v>
                </c:pt>
                <c:pt idx="41015">
                  <c:v>42312</c:v>
                </c:pt>
                <c:pt idx="41016">
                  <c:v>42312</c:v>
                </c:pt>
                <c:pt idx="41017">
                  <c:v>42312</c:v>
                </c:pt>
                <c:pt idx="41018">
                  <c:v>42312</c:v>
                </c:pt>
                <c:pt idx="41019">
                  <c:v>42312</c:v>
                </c:pt>
                <c:pt idx="41020">
                  <c:v>42312</c:v>
                </c:pt>
                <c:pt idx="41021">
                  <c:v>42312</c:v>
                </c:pt>
                <c:pt idx="41022">
                  <c:v>42312</c:v>
                </c:pt>
                <c:pt idx="41023">
                  <c:v>42312</c:v>
                </c:pt>
                <c:pt idx="41024">
                  <c:v>42312</c:v>
                </c:pt>
                <c:pt idx="41025">
                  <c:v>42312</c:v>
                </c:pt>
                <c:pt idx="41026">
                  <c:v>42312</c:v>
                </c:pt>
                <c:pt idx="41027">
                  <c:v>42312</c:v>
                </c:pt>
                <c:pt idx="41028">
                  <c:v>42312</c:v>
                </c:pt>
                <c:pt idx="41029">
                  <c:v>42312</c:v>
                </c:pt>
                <c:pt idx="41030">
                  <c:v>42312</c:v>
                </c:pt>
                <c:pt idx="41031">
                  <c:v>42312</c:v>
                </c:pt>
                <c:pt idx="41032">
                  <c:v>42312</c:v>
                </c:pt>
                <c:pt idx="41033">
                  <c:v>42312</c:v>
                </c:pt>
                <c:pt idx="41034">
                  <c:v>42312</c:v>
                </c:pt>
                <c:pt idx="41035">
                  <c:v>42312</c:v>
                </c:pt>
                <c:pt idx="41036">
                  <c:v>42312</c:v>
                </c:pt>
                <c:pt idx="41037">
                  <c:v>42312</c:v>
                </c:pt>
                <c:pt idx="41038">
                  <c:v>42312</c:v>
                </c:pt>
                <c:pt idx="41039">
                  <c:v>42312</c:v>
                </c:pt>
                <c:pt idx="41040">
                  <c:v>42312</c:v>
                </c:pt>
                <c:pt idx="41041">
                  <c:v>42312</c:v>
                </c:pt>
                <c:pt idx="41042">
                  <c:v>42312</c:v>
                </c:pt>
                <c:pt idx="41043">
                  <c:v>42312</c:v>
                </c:pt>
                <c:pt idx="41044">
                  <c:v>42312</c:v>
                </c:pt>
                <c:pt idx="41045">
                  <c:v>42312</c:v>
                </c:pt>
                <c:pt idx="41046">
                  <c:v>42312</c:v>
                </c:pt>
                <c:pt idx="41047">
                  <c:v>42312</c:v>
                </c:pt>
                <c:pt idx="41048">
                  <c:v>42312</c:v>
                </c:pt>
                <c:pt idx="41049">
                  <c:v>42312</c:v>
                </c:pt>
                <c:pt idx="41050">
                  <c:v>42312</c:v>
                </c:pt>
                <c:pt idx="41051">
                  <c:v>42312</c:v>
                </c:pt>
                <c:pt idx="41052">
                  <c:v>42312</c:v>
                </c:pt>
                <c:pt idx="41053">
                  <c:v>42312</c:v>
                </c:pt>
                <c:pt idx="41054">
                  <c:v>42312</c:v>
                </c:pt>
                <c:pt idx="41055">
                  <c:v>42312</c:v>
                </c:pt>
                <c:pt idx="41056">
                  <c:v>42312</c:v>
                </c:pt>
                <c:pt idx="41057">
                  <c:v>42312</c:v>
                </c:pt>
                <c:pt idx="41058">
                  <c:v>42312</c:v>
                </c:pt>
                <c:pt idx="41059">
                  <c:v>42312</c:v>
                </c:pt>
                <c:pt idx="41060">
                  <c:v>42312</c:v>
                </c:pt>
                <c:pt idx="41061">
                  <c:v>42312</c:v>
                </c:pt>
                <c:pt idx="41062">
                  <c:v>42312</c:v>
                </c:pt>
                <c:pt idx="41063">
                  <c:v>42312</c:v>
                </c:pt>
                <c:pt idx="41064">
                  <c:v>42312</c:v>
                </c:pt>
                <c:pt idx="41065">
                  <c:v>42312</c:v>
                </c:pt>
                <c:pt idx="41066">
                  <c:v>42312</c:v>
                </c:pt>
                <c:pt idx="41067">
                  <c:v>42312</c:v>
                </c:pt>
                <c:pt idx="41068">
                  <c:v>42312</c:v>
                </c:pt>
                <c:pt idx="41069">
                  <c:v>42313</c:v>
                </c:pt>
                <c:pt idx="41070">
                  <c:v>42313</c:v>
                </c:pt>
                <c:pt idx="41071">
                  <c:v>42313</c:v>
                </c:pt>
                <c:pt idx="41072">
                  <c:v>42313</c:v>
                </c:pt>
                <c:pt idx="41073">
                  <c:v>42313</c:v>
                </c:pt>
                <c:pt idx="41074">
                  <c:v>42313</c:v>
                </c:pt>
                <c:pt idx="41075">
                  <c:v>42313</c:v>
                </c:pt>
                <c:pt idx="41076">
                  <c:v>42313</c:v>
                </c:pt>
                <c:pt idx="41077">
                  <c:v>42313</c:v>
                </c:pt>
                <c:pt idx="41078">
                  <c:v>42313</c:v>
                </c:pt>
                <c:pt idx="41079">
                  <c:v>42313</c:v>
                </c:pt>
                <c:pt idx="41080">
                  <c:v>42313</c:v>
                </c:pt>
                <c:pt idx="41081">
                  <c:v>42313</c:v>
                </c:pt>
                <c:pt idx="41082">
                  <c:v>42313</c:v>
                </c:pt>
                <c:pt idx="41083">
                  <c:v>42313</c:v>
                </c:pt>
                <c:pt idx="41084">
                  <c:v>42313</c:v>
                </c:pt>
                <c:pt idx="41085">
                  <c:v>42313</c:v>
                </c:pt>
                <c:pt idx="41086">
                  <c:v>42313</c:v>
                </c:pt>
                <c:pt idx="41087">
                  <c:v>42313</c:v>
                </c:pt>
                <c:pt idx="41088">
                  <c:v>42313</c:v>
                </c:pt>
                <c:pt idx="41089">
                  <c:v>42313</c:v>
                </c:pt>
                <c:pt idx="41090">
                  <c:v>42313</c:v>
                </c:pt>
                <c:pt idx="41091">
                  <c:v>42313</c:v>
                </c:pt>
                <c:pt idx="41092">
                  <c:v>42313</c:v>
                </c:pt>
                <c:pt idx="41093">
                  <c:v>42313</c:v>
                </c:pt>
                <c:pt idx="41094">
                  <c:v>42313</c:v>
                </c:pt>
                <c:pt idx="41095">
                  <c:v>42313</c:v>
                </c:pt>
                <c:pt idx="41096">
                  <c:v>42313</c:v>
                </c:pt>
                <c:pt idx="41097">
                  <c:v>42313</c:v>
                </c:pt>
                <c:pt idx="41098">
                  <c:v>42313</c:v>
                </c:pt>
                <c:pt idx="41099">
                  <c:v>42313</c:v>
                </c:pt>
                <c:pt idx="41100">
                  <c:v>42313</c:v>
                </c:pt>
                <c:pt idx="41101">
                  <c:v>42313</c:v>
                </c:pt>
                <c:pt idx="41102">
                  <c:v>42313</c:v>
                </c:pt>
                <c:pt idx="41103">
                  <c:v>42313</c:v>
                </c:pt>
                <c:pt idx="41104">
                  <c:v>42313</c:v>
                </c:pt>
                <c:pt idx="41105">
                  <c:v>42313</c:v>
                </c:pt>
                <c:pt idx="41106">
                  <c:v>42313</c:v>
                </c:pt>
                <c:pt idx="41107">
                  <c:v>42313</c:v>
                </c:pt>
                <c:pt idx="41108">
                  <c:v>42313</c:v>
                </c:pt>
                <c:pt idx="41109">
                  <c:v>42313</c:v>
                </c:pt>
                <c:pt idx="41110">
                  <c:v>42313</c:v>
                </c:pt>
                <c:pt idx="41111">
                  <c:v>42313</c:v>
                </c:pt>
                <c:pt idx="41112">
                  <c:v>42313</c:v>
                </c:pt>
                <c:pt idx="41113">
                  <c:v>42313</c:v>
                </c:pt>
                <c:pt idx="41114">
                  <c:v>42313</c:v>
                </c:pt>
                <c:pt idx="41115">
                  <c:v>42313</c:v>
                </c:pt>
                <c:pt idx="41116">
                  <c:v>42313</c:v>
                </c:pt>
                <c:pt idx="41117">
                  <c:v>42313</c:v>
                </c:pt>
                <c:pt idx="41118">
                  <c:v>42313</c:v>
                </c:pt>
                <c:pt idx="41119">
                  <c:v>42313</c:v>
                </c:pt>
                <c:pt idx="41120">
                  <c:v>42313</c:v>
                </c:pt>
                <c:pt idx="41121">
                  <c:v>42313</c:v>
                </c:pt>
                <c:pt idx="41122">
                  <c:v>42313</c:v>
                </c:pt>
                <c:pt idx="41123">
                  <c:v>42313</c:v>
                </c:pt>
                <c:pt idx="41124">
                  <c:v>42313</c:v>
                </c:pt>
                <c:pt idx="41125">
                  <c:v>42313</c:v>
                </c:pt>
                <c:pt idx="41126">
                  <c:v>42313</c:v>
                </c:pt>
                <c:pt idx="41127">
                  <c:v>42313</c:v>
                </c:pt>
                <c:pt idx="41128">
                  <c:v>42313</c:v>
                </c:pt>
                <c:pt idx="41129">
                  <c:v>42313</c:v>
                </c:pt>
                <c:pt idx="41130">
                  <c:v>42313</c:v>
                </c:pt>
                <c:pt idx="41131">
                  <c:v>42313</c:v>
                </c:pt>
                <c:pt idx="41132">
                  <c:v>42313</c:v>
                </c:pt>
                <c:pt idx="41133">
                  <c:v>42313</c:v>
                </c:pt>
                <c:pt idx="41134">
                  <c:v>42313</c:v>
                </c:pt>
                <c:pt idx="41135">
                  <c:v>42313</c:v>
                </c:pt>
                <c:pt idx="41136">
                  <c:v>42313</c:v>
                </c:pt>
                <c:pt idx="41137">
                  <c:v>42313</c:v>
                </c:pt>
                <c:pt idx="41138">
                  <c:v>42313</c:v>
                </c:pt>
                <c:pt idx="41139">
                  <c:v>42313</c:v>
                </c:pt>
                <c:pt idx="41140">
                  <c:v>42313</c:v>
                </c:pt>
                <c:pt idx="41141">
                  <c:v>42313</c:v>
                </c:pt>
                <c:pt idx="41142">
                  <c:v>42313</c:v>
                </c:pt>
                <c:pt idx="41143">
                  <c:v>42313</c:v>
                </c:pt>
                <c:pt idx="41144">
                  <c:v>42313</c:v>
                </c:pt>
                <c:pt idx="41145">
                  <c:v>42313</c:v>
                </c:pt>
                <c:pt idx="41146">
                  <c:v>42313</c:v>
                </c:pt>
                <c:pt idx="41147">
                  <c:v>42313</c:v>
                </c:pt>
                <c:pt idx="41148">
                  <c:v>42313</c:v>
                </c:pt>
                <c:pt idx="41149">
                  <c:v>42313</c:v>
                </c:pt>
                <c:pt idx="41150">
                  <c:v>42313</c:v>
                </c:pt>
                <c:pt idx="41151">
                  <c:v>42313</c:v>
                </c:pt>
                <c:pt idx="41152">
                  <c:v>42313</c:v>
                </c:pt>
                <c:pt idx="41153">
                  <c:v>42313</c:v>
                </c:pt>
                <c:pt idx="41154">
                  <c:v>42313</c:v>
                </c:pt>
                <c:pt idx="41155">
                  <c:v>42313</c:v>
                </c:pt>
                <c:pt idx="41156">
                  <c:v>42313</c:v>
                </c:pt>
                <c:pt idx="41157">
                  <c:v>42313</c:v>
                </c:pt>
                <c:pt idx="41158">
                  <c:v>42313</c:v>
                </c:pt>
                <c:pt idx="41159">
                  <c:v>42313</c:v>
                </c:pt>
                <c:pt idx="41160">
                  <c:v>42313</c:v>
                </c:pt>
                <c:pt idx="41161">
                  <c:v>42313</c:v>
                </c:pt>
                <c:pt idx="41162">
                  <c:v>42313</c:v>
                </c:pt>
                <c:pt idx="41163">
                  <c:v>42313</c:v>
                </c:pt>
                <c:pt idx="41164">
                  <c:v>42313</c:v>
                </c:pt>
                <c:pt idx="41165">
                  <c:v>42313</c:v>
                </c:pt>
                <c:pt idx="41166">
                  <c:v>42313</c:v>
                </c:pt>
                <c:pt idx="41167">
                  <c:v>42313</c:v>
                </c:pt>
                <c:pt idx="41168">
                  <c:v>42313</c:v>
                </c:pt>
                <c:pt idx="41169">
                  <c:v>42313</c:v>
                </c:pt>
                <c:pt idx="41170">
                  <c:v>42313</c:v>
                </c:pt>
                <c:pt idx="41171">
                  <c:v>42313</c:v>
                </c:pt>
                <c:pt idx="41172">
                  <c:v>42313</c:v>
                </c:pt>
                <c:pt idx="41173">
                  <c:v>42313</c:v>
                </c:pt>
                <c:pt idx="41174">
                  <c:v>42313</c:v>
                </c:pt>
                <c:pt idx="41175">
                  <c:v>42313</c:v>
                </c:pt>
                <c:pt idx="41176">
                  <c:v>42313</c:v>
                </c:pt>
                <c:pt idx="41177">
                  <c:v>42313</c:v>
                </c:pt>
                <c:pt idx="41178">
                  <c:v>42313</c:v>
                </c:pt>
                <c:pt idx="41179">
                  <c:v>42313</c:v>
                </c:pt>
                <c:pt idx="41180">
                  <c:v>42313</c:v>
                </c:pt>
                <c:pt idx="41181">
                  <c:v>42313</c:v>
                </c:pt>
                <c:pt idx="41182">
                  <c:v>42313</c:v>
                </c:pt>
                <c:pt idx="41183">
                  <c:v>42313</c:v>
                </c:pt>
                <c:pt idx="41184">
                  <c:v>42313</c:v>
                </c:pt>
                <c:pt idx="41185">
                  <c:v>42313</c:v>
                </c:pt>
                <c:pt idx="41186">
                  <c:v>42313</c:v>
                </c:pt>
                <c:pt idx="41187">
                  <c:v>42313</c:v>
                </c:pt>
                <c:pt idx="41188">
                  <c:v>42313</c:v>
                </c:pt>
                <c:pt idx="41189">
                  <c:v>42313</c:v>
                </c:pt>
                <c:pt idx="41190">
                  <c:v>42313</c:v>
                </c:pt>
                <c:pt idx="41191">
                  <c:v>42313</c:v>
                </c:pt>
                <c:pt idx="41192">
                  <c:v>42313</c:v>
                </c:pt>
                <c:pt idx="41193">
                  <c:v>42314</c:v>
                </c:pt>
                <c:pt idx="41194">
                  <c:v>42314</c:v>
                </c:pt>
                <c:pt idx="41195">
                  <c:v>42314</c:v>
                </c:pt>
                <c:pt idx="41196">
                  <c:v>42314</c:v>
                </c:pt>
                <c:pt idx="41197">
                  <c:v>42314</c:v>
                </c:pt>
                <c:pt idx="41198">
                  <c:v>42314</c:v>
                </c:pt>
                <c:pt idx="41199">
                  <c:v>42314</c:v>
                </c:pt>
                <c:pt idx="41200">
                  <c:v>42314</c:v>
                </c:pt>
                <c:pt idx="41201">
                  <c:v>42314</c:v>
                </c:pt>
                <c:pt idx="41202">
                  <c:v>42314</c:v>
                </c:pt>
                <c:pt idx="41203">
                  <c:v>42314</c:v>
                </c:pt>
                <c:pt idx="41204">
                  <c:v>42314</c:v>
                </c:pt>
                <c:pt idx="41205">
                  <c:v>42314</c:v>
                </c:pt>
                <c:pt idx="41206">
                  <c:v>42314</c:v>
                </c:pt>
                <c:pt idx="41207">
                  <c:v>42314</c:v>
                </c:pt>
                <c:pt idx="41208">
                  <c:v>42314</c:v>
                </c:pt>
                <c:pt idx="41209">
                  <c:v>42314</c:v>
                </c:pt>
                <c:pt idx="41210">
                  <c:v>42314</c:v>
                </c:pt>
                <c:pt idx="41211">
                  <c:v>42314</c:v>
                </c:pt>
                <c:pt idx="41212">
                  <c:v>42314</c:v>
                </c:pt>
                <c:pt idx="41213">
                  <c:v>42314</c:v>
                </c:pt>
                <c:pt idx="41214">
                  <c:v>42314</c:v>
                </c:pt>
                <c:pt idx="41215">
                  <c:v>42314</c:v>
                </c:pt>
                <c:pt idx="41216">
                  <c:v>42314</c:v>
                </c:pt>
                <c:pt idx="41217">
                  <c:v>42314</c:v>
                </c:pt>
                <c:pt idx="41218">
                  <c:v>42314</c:v>
                </c:pt>
                <c:pt idx="41219">
                  <c:v>42314</c:v>
                </c:pt>
                <c:pt idx="41220">
                  <c:v>42314</c:v>
                </c:pt>
                <c:pt idx="41221">
                  <c:v>42314</c:v>
                </c:pt>
                <c:pt idx="41222">
                  <c:v>42314</c:v>
                </c:pt>
                <c:pt idx="41223">
                  <c:v>42314</c:v>
                </c:pt>
                <c:pt idx="41224">
                  <c:v>42314</c:v>
                </c:pt>
                <c:pt idx="41225">
                  <c:v>42314</c:v>
                </c:pt>
                <c:pt idx="41226">
                  <c:v>42314</c:v>
                </c:pt>
                <c:pt idx="41227">
                  <c:v>42314</c:v>
                </c:pt>
                <c:pt idx="41228">
                  <c:v>42314</c:v>
                </c:pt>
                <c:pt idx="41229">
                  <c:v>42314</c:v>
                </c:pt>
                <c:pt idx="41230">
                  <c:v>42314</c:v>
                </c:pt>
                <c:pt idx="41231">
                  <c:v>42314</c:v>
                </c:pt>
                <c:pt idx="41232">
                  <c:v>42314</c:v>
                </c:pt>
                <c:pt idx="41233">
                  <c:v>42314</c:v>
                </c:pt>
                <c:pt idx="41234">
                  <c:v>42314</c:v>
                </c:pt>
                <c:pt idx="41235">
                  <c:v>42314</c:v>
                </c:pt>
                <c:pt idx="41236">
                  <c:v>42314</c:v>
                </c:pt>
                <c:pt idx="41237">
                  <c:v>42314</c:v>
                </c:pt>
                <c:pt idx="41238">
                  <c:v>42314</c:v>
                </c:pt>
                <c:pt idx="41239">
                  <c:v>42314</c:v>
                </c:pt>
                <c:pt idx="41240">
                  <c:v>42314</c:v>
                </c:pt>
                <c:pt idx="41241">
                  <c:v>42314</c:v>
                </c:pt>
                <c:pt idx="41242">
                  <c:v>42314</c:v>
                </c:pt>
                <c:pt idx="41243">
                  <c:v>42314</c:v>
                </c:pt>
                <c:pt idx="41244">
                  <c:v>42314</c:v>
                </c:pt>
                <c:pt idx="41245">
                  <c:v>42314</c:v>
                </c:pt>
                <c:pt idx="41246">
                  <c:v>42314</c:v>
                </c:pt>
                <c:pt idx="41247">
                  <c:v>42314</c:v>
                </c:pt>
                <c:pt idx="41248">
                  <c:v>42314</c:v>
                </c:pt>
                <c:pt idx="41249">
                  <c:v>42314</c:v>
                </c:pt>
                <c:pt idx="41250">
                  <c:v>42314</c:v>
                </c:pt>
                <c:pt idx="41251">
                  <c:v>42314</c:v>
                </c:pt>
                <c:pt idx="41252">
                  <c:v>42314</c:v>
                </c:pt>
                <c:pt idx="41253">
                  <c:v>42314</c:v>
                </c:pt>
                <c:pt idx="41254">
                  <c:v>42314</c:v>
                </c:pt>
                <c:pt idx="41255">
                  <c:v>42314</c:v>
                </c:pt>
                <c:pt idx="41256">
                  <c:v>42314</c:v>
                </c:pt>
                <c:pt idx="41257">
                  <c:v>42314</c:v>
                </c:pt>
                <c:pt idx="41258">
                  <c:v>42314</c:v>
                </c:pt>
                <c:pt idx="41259">
                  <c:v>42314</c:v>
                </c:pt>
                <c:pt idx="41260">
                  <c:v>42314</c:v>
                </c:pt>
                <c:pt idx="41261">
                  <c:v>42314</c:v>
                </c:pt>
                <c:pt idx="41262">
                  <c:v>42314</c:v>
                </c:pt>
                <c:pt idx="41263">
                  <c:v>42314</c:v>
                </c:pt>
                <c:pt idx="41264">
                  <c:v>42314</c:v>
                </c:pt>
                <c:pt idx="41265">
                  <c:v>42314</c:v>
                </c:pt>
                <c:pt idx="41266">
                  <c:v>42314</c:v>
                </c:pt>
                <c:pt idx="41267">
                  <c:v>42314</c:v>
                </c:pt>
                <c:pt idx="41268">
                  <c:v>42314</c:v>
                </c:pt>
                <c:pt idx="41269">
                  <c:v>42314</c:v>
                </c:pt>
                <c:pt idx="41270">
                  <c:v>42314</c:v>
                </c:pt>
                <c:pt idx="41271">
                  <c:v>42314</c:v>
                </c:pt>
                <c:pt idx="41272">
                  <c:v>42314</c:v>
                </c:pt>
                <c:pt idx="41273">
                  <c:v>42314</c:v>
                </c:pt>
                <c:pt idx="41274">
                  <c:v>42314</c:v>
                </c:pt>
                <c:pt idx="41275">
                  <c:v>42314</c:v>
                </c:pt>
                <c:pt idx="41276">
                  <c:v>42314</c:v>
                </c:pt>
                <c:pt idx="41277">
                  <c:v>42314</c:v>
                </c:pt>
                <c:pt idx="41278">
                  <c:v>42314</c:v>
                </c:pt>
                <c:pt idx="41279">
                  <c:v>42314</c:v>
                </c:pt>
                <c:pt idx="41280">
                  <c:v>42314</c:v>
                </c:pt>
                <c:pt idx="41281">
                  <c:v>42314</c:v>
                </c:pt>
                <c:pt idx="41282">
                  <c:v>42314</c:v>
                </c:pt>
                <c:pt idx="41283">
                  <c:v>42314</c:v>
                </c:pt>
                <c:pt idx="41284">
                  <c:v>42314</c:v>
                </c:pt>
                <c:pt idx="41285">
                  <c:v>42314</c:v>
                </c:pt>
                <c:pt idx="41286">
                  <c:v>42314</c:v>
                </c:pt>
                <c:pt idx="41287">
                  <c:v>42314</c:v>
                </c:pt>
                <c:pt idx="41288">
                  <c:v>42314</c:v>
                </c:pt>
                <c:pt idx="41289">
                  <c:v>42314</c:v>
                </c:pt>
                <c:pt idx="41290">
                  <c:v>42314</c:v>
                </c:pt>
                <c:pt idx="41291">
                  <c:v>42314</c:v>
                </c:pt>
                <c:pt idx="41292">
                  <c:v>42314</c:v>
                </c:pt>
                <c:pt idx="41293">
                  <c:v>42314</c:v>
                </c:pt>
                <c:pt idx="41294">
                  <c:v>42314</c:v>
                </c:pt>
                <c:pt idx="41295">
                  <c:v>42314</c:v>
                </c:pt>
                <c:pt idx="41296">
                  <c:v>42314</c:v>
                </c:pt>
                <c:pt idx="41297">
                  <c:v>42314</c:v>
                </c:pt>
                <c:pt idx="41298">
                  <c:v>42314</c:v>
                </c:pt>
                <c:pt idx="41299">
                  <c:v>42314</c:v>
                </c:pt>
                <c:pt idx="41300">
                  <c:v>42314</c:v>
                </c:pt>
                <c:pt idx="41301">
                  <c:v>42314</c:v>
                </c:pt>
                <c:pt idx="41302">
                  <c:v>42314</c:v>
                </c:pt>
                <c:pt idx="41303">
                  <c:v>42314</c:v>
                </c:pt>
                <c:pt idx="41304">
                  <c:v>42314</c:v>
                </c:pt>
                <c:pt idx="41305">
                  <c:v>42314</c:v>
                </c:pt>
                <c:pt idx="41306">
                  <c:v>42314</c:v>
                </c:pt>
                <c:pt idx="41307">
                  <c:v>42314</c:v>
                </c:pt>
                <c:pt idx="41308">
                  <c:v>42314</c:v>
                </c:pt>
                <c:pt idx="41309">
                  <c:v>42314</c:v>
                </c:pt>
                <c:pt idx="41310">
                  <c:v>42314</c:v>
                </c:pt>
                <c:pt idx="41311">
                  <c:v>42314</c:v>
                </c:pt>
                <c:pt idx="41312">
                  <c:v>42314</c:v>
                </c:pt>
                <c:pt idx="41313">
                  <c:v>42314</c:v>
                </c:pt>
                <c:pt idx="41314">
                  <c:v>42314</c:v>
                </c:pt>
                <c:pt idx="41315">
                  <c:v>42314</c:v>
                </c:pt>
                <c:pt idx="41316">
                  <c:v>42314</c:v>
                </c:pt>
                <c:pt idx="41317">
                  <c:v>42314</c:v>
                </c:pt>
                <c:pt idx="41318">
                  <c:v>42314</c:v>
                </c:pt>
                <c:pt idx="41319">
                  <c:v>42314</c:v>
                </c:pt>
                <c:pt idx="41320">
                  <c:v>42314</c:v>
                </c:pt>
                <c:pt idx="41321">
                  <c:v>42314</c:v>
                </c:pt>
                <c:pt idx="41322">
                  <c:v>42314</c:v>
                </c:pt>
                <c:pt idx="41323">
                  <c:v>42314</c:v>
                </c:pt>
                <c:pt idx="41324">
                  <c:v>42314</c:v>
                </c:pt>
                <c:pt idx="41325">
                  <c:v>42314</c:v>
                </c:pt>
                <c:pt idx="41326">
                  <c:v>42314</c:v>
                </c:pt>
                <c:pt idx="41327">
                  <c:v>42314</c:v>
                </c:pt>
                <c:pt idx="41328">
                  <c:v>42314</c:v>
                </c:pt>
                <c:pt idx="41329">
                  <c:v>42314</c:v>
                </c:pt>
                <c:pt idx="41330">
                  <c:v>42314</c:v>
                </c:pt>
                <c:pt idx="41331">
                  <c:v>42314</c:v>
                </c:pt>
                <c:pt idx="41332">
                  <c:v>42314</c:v>
                </c:pt>
                <c:pt idx="41333">
                  <c:v>42314</c:v>
                </c:pt>
                <c:pt idx="41334">
                  <c:v>42314</c:v>
                </c:pt>
                <c:pt idx="41335">
                  <c:v>42314</c:v>
                </c:pt>
                <c:pt idx="41336">
                  <c:v>42314</c:v>
                </c:pt>
                <c:pt idx="41337">
                  <c:v>42314</c:v>
                </c:pt>
                <c:pt idx="41338">
                  <c:v>42314</c:v>
                </c:pt>
                <c:pt idx="41339">
                  <c:v>42314</c:v>
                </c:pt>
                <c:pt idx="41340">
                  <c:v>42314</c:v>
                </c:pt>
                <c:pt idx="41341">
                  <c:v>42314</c:v>
                </c:pt>
                <c:pt idx="41342">
                  <c:v>42314</c:v>
                </c:pt>
                <c:pt idx="41343">
                  <c:v>42314</c:v>
                </c:pt>
                <c:pt idx="41344">
                  <c:v>42314</c:v>
                </c:pt>
                <c:pt idx="41345">
                  <c:v>42314</c:v>
                </c:pt>
                <c:pt idx="41346">
                  <c:v>42314</c:v>
                </c:pt>
                <c:pt idx="41347">
                  <c:v>42314</c:v>
                </c:pt>
                <c:pt idx="41348">
                  <c:v>42314</c:v>
                </c:pt>
                <c:pt idx="41349">
                  <c:v>42314</c:v>
                </c:pt>
                <c:pt idx="41350">
                  <c:v>42314</c:v>
                </c:pt>
                <c:pt idx="41351">
                  <c:v>42314</c:v>
                </c:pt>
                <c:pt idx="41352">
                  <c:v>42314</c:v>
                </c:pt>
                <c:pt idx="41353">
                  <c:v>42314</c:v>
                </c:pt>
                <c:pt idx="41354">
                  <c:v>42314</c:v>
                </c:pt>
                <c:pt idx="41355">
                  <c:v>42314</c:v>
                </c:pt>
                <c:pt idx="41356">
                  <c:v>42314</c:v>
                </c:pt>
                <c:pt idx="41357">
                  <c:v>42314</c:v>
                </c:pt>
                <c:pt idx="41358">
                  <c:v>42314</c:v>
                </c:pt>
                <c:pt idx="41359">
                  <c:v>42314</c:v>
                </c:pt>
                <c:pt idx="41360">
                  <c:v>42314</c:v>
                </c:pt>
                <c:pt idx="41361">
                  <c:v>42314</c:v>
                </c:pt>
                <c:pt idx="41362">
                  <c:v>42314</c:v>
                </c:pt>
                <c:pt idx="41363">
                  <c:v>42314</c:v>
                </c:pt>
                <c:pt idx="41364">
                  <c:v>42314</c:v>
                </c:pt>
                <c:pt idx="41365">
                  <c:v>42314</c:v>
                </c:pt>
                <c:pt idx="41366">
                  <c:v>42314</c:v>
                </c:pt>
                <c:pt idx="41367">
                  <c:v>42314</c:v>
                </c:pt>
                <c:pt idx="41368">
                  <c:v>42314</c:v>
                </c:pt>
                <c:pt idx="41369">
                  <c:v>42314</c:v>
                </c:pt>
                <c:pt idx="41370">
                  <c:v>42314</c:v>
                </c:pt>
                <c:pt idx="41371">
                  <c:v>42314</c:v>
                </c:pt>
                <c:pt idx="41372">
                  <c:v>42314</c:v>
                </c:pt>
                <c:pt idx="41373">
                  <c:v>42314</c:v>
                </c:pt>
                <c:pt idx="41374">
                  <c:v>42314</c:v>
                </c:pt>
                <c:pt idx="41375">
                  <c:v>42314</c:v>
                </c:pt>
                <c:pt idx="41376">
                  <c:v>42314</c:v>
                </c:pt>
                <c:pt idx="41377">
                  <c:v>42314</c:v>
                </c:pt>
                <c:pt idx="41378">
                  <c:v>42315</c:v>
                </c:pt>
                <c:pt idx="41379">
                  <c:v>42315</c:v>
                </c:pt>
                <c:pt idx="41380">
                  <c:v>42315</c:v>
                </c:pt>
                <c:pt idx="41381">
                  <c:v>42315</c:v>
                </c:pt>
                <c:pt idx="41382">
                  <c:v>42315</c:v>
                </c:pt>
                <c:pt idx="41383">
                  <c:v>42315</c:v>
                </c:pt>
                <c:pt idx="41384">
                  <c:v>42315</c:v>
                </c:pt>
                <c:pt idx="41385">
                  <c:v>42315</c:v>
                </c:pt>
                <c:pt idx="41386">
                  <c:v>42315</c:v>
                </c:pt>
                <c:pt idx="41387">
                  <c:v>42315</c:v>
                </c:pt>
                <c:pt idx="41388">
                  <c:v>42315</c:v>
                </c:pt>
                <c:pt idx="41389">
                  <c:v>42315</c:v>
                </c:pt>
                <c:pt idx="41390">
                  <c:v>42315</c:v>
                </c:pt>
                <c:pt idx="41391">
                  <c:v>42315</c:v>
                </c:pt>
                <c:pt idx="41392">
                  <c:v>42315</c:v>
                </c:pt>
                <c:pt idx="41393">
                  <c:v>42315</c:v>
                </c:pt>
                <c:pt idx="41394">
                  <c:v>42315</c:v>
                </c:pt>
                <c:pt idx="41395">
                  <c:v>42315</c:v>
                </c:pt>
                <c:pt idx="41396">
                  <c:v>42315</c:v>
                </c:pt>
                <c:pt idx="41397">
                  <c:v>42315</c:v>
                </c:pt>
                <c:pt idx="41398">
                  <c:v>42315</c:v>
                </c:pt>
                <c:pt idx="41399">
                  <c:v>42315</c:v>
                </c:pt>
                <c:pt idx="41400">
                  <c:v>42315</c:v>
                </c:pt>
                <c:pt idx="41401">
                  <c:v>42315</c:v>
                </c:pt>
                <c:pt idx="41402">
                  <c:v>42315</c:v>
                </c:pt>
                <c:pt idx="41403">
                  <c:v>42315</c:v>
                </c:pt>
                <c:pt idx="41404">
                  <c:v>42315</c:v>
                </c:pt>
                <c:pt idx="41405">
                  <c:v>42315</c:v>
                </c:pt>
                <c:pt idx="41406">
                  <c:v>42315</c:v>
                </c:pt>
                <c:pt idx="41407">
                  <c:v>42315</c:v>
                </c:pt>
                <c:pt idx="41408">
                  <c:v>42315</c:v>
                </c:pt>
                <c:pt idx="41409">
                  <c:v>42315</c:v>
                </c:pt>
                <c:pt idx="41410">
                  <c:v>42315</c:v>
                </c:pt>
                <c:pt idx="41411">
                  <c:v>42315</c:v>
                </c:pt>
                <c:pt idx="41412">
                  <c:v>42315</c:v>
                </c:pt>
                <c:pt idx="41413">
                  <c:v>42315</c:v>
                </c:pt>
                <c:pt idx="41414">
                  <c:v>42315</c:v>
                </c:pt>
                <c:pt idx="41415">
                  <c:v>42315</c:v>
                </c:pt>
                <c:pt idx="41416">
                  <c:v>42315</c:v>
                </c:pt>
                <c:pt idx="41417">
                  <c:v>42315</c:v>
                </c:pt>
                <c:pt idx="41418">
                  <c:v>42315</c:v>
                </c:pt>
                <c:pt idx="41419">
                  <c:v>42315</c:v>
                </c:pt>
                <c:pt idx="41420">
                  <c:v>42315</c:v>
                </c:pt>
                <c:pt idx="41421">
                  <c:v>42315</c:v>
                </c:pt>
                <c:pt idx="41422">
                  <c:v>42315</c:v>
                </c:pt>
                <c:pt idx="41423">
                  <c:v>42315</c:v>
                </c:pt>
                <c:pt idx="41424">
                  <c:v>42315</c:v>
                </c:pt>
                <c:pt idx="41425">
                  <c:v>42315</c:v>
                </c:pt>
                <c:pt idx="41426">
                  <c:v>42315</c:v>
                </c:pt>
                <c:pt idx="41427">
                  <c:v>42315</c:v>
                </c:pt>
                <c:pt idx="41428">
                  <c:v>42315</c:v>
                </c:pt>
                <c:pt idx="41429">
                  <c:v>42315</c:v>
                </c:pt>
                <c:pt idx="41430">
                  <c:v>42315</c:v>
                </c:pt>
                <c:pt idx="41431">
                  <c:v>42315</c:v>
                </c:pt>
                <c:pt idx="41432">
                  <c:v>42315</c:v>
                </c:pt>
                <c:pt idx="41433">
                  <c:v>42315</c:v>
                </c:pt>
                <c:pt idx="41434">
                  <c:v>42315</c:v>
                </c:pt>
                <c:pt idx="41435">
                  <c:v>42315</c:v>
                </c:pt>
                <c:pt idx="41436">
                  <c:v>42315</c:v>
                </c:pt>
                <c:pt idx="41437">
                  <c:v>42315</c:v>
                </c:pt>
                <c:pt idx="41438">
                  <c:v>42315</c:v>
                </c:pt>
                <c:pt idx="41439">
                  <c:v>42315</c:v>
                </c:pt>
                <c:pt idx="41440">
                  <c:v>42315</c:v>
                </c:pt>
                <c:pt idx="41441">
                  <c:v>42315</c:v>
                </c:pt>
                <c:pt idx="41442">
                  <c:v>42315</c:v>
                </c:pt>
                <c:pt idx="41443">
                  <c:v>42315</c:v>
                </c:pt>
                <c:pt idx="41444">
                  <c:v>42315</c:v>
                </c:pt>
                <c:pt idx="41445">
                  <c:v>42315</c:v>
                </c:pt>
                <c:pt idx="41446">
                  <c:v>42315</c:v>
                </c:pt>
                <c:pt idx="41447">
                  <c:v>42315</c:v>
                </c:pt>
                <c:pt idx="41448">
                  <c:v>42315</c:v>
                </c:pt>
                <c:pt idx="41449">
                  <c:v>42315</c:v>
                </c:pt>
                <c:pt idx="41450">
                  <c:v>42315</c:v>
                </c:pt>
                <c:pt idx="41451">
                  <c:v>42315</c:v>
                </c:pt>
                <c:pt idx="41452">
                  <c:v>42315</c:v>
                </c:pt>
                <c:pt idx="41453">
                  <c:v>42315</c:v>
                </c:pt>
                <c:pt idx="41454">
                  <c:v>42315</c:v>
                </c:pt>
                <c:pt idx="41455">
                  <c:v>42315</c:v>
                </c:pt>
                <c:pt idx="41456">
                  <c:v>42315</c:v>
                </c:pt>
                <c:pt idx="41457">
                  <c:v>42315</c:v>
                </c:pt>
                <c:pt idx="41458">
                  <c:v>42315</c:v>
                </c:pt>
                <c:pt idx="41459">
                  <c:v>42315</c:v>
                </c:pt>
                <c:pt idx="41460">
                  <c:v>42315</c:v>
                </c:pt>
                <c:pt idx="41461">
                  <c:v>42315</c:v>
                </c:pt>
                <c:pt idx="41462">
                  <c:v>42315</c:v>
                </c:pt>
                <c:pt idx="41463">
                  <c:v>42315</c:v>
                </c:pt>
                <c:pt idx="41464">
                  <c:v>42315</c:v>
                </c:pt>
                <c:pt idx="41465">
                  <c:v>42315</c:v>
                </c:pt>
                <c:pt idx="41466">
                  <c:v>42315</c:v>
                </c:pt>
                <c:pt idx="41467">
                  <c:v>42315</c:v>
                </c:pt>
                <c:pt idx="41468">
                  <c:v>42315</c:v>
                </c:pt>
                <c:pt idx="41469">
                  <c:v>42315</c:v>
                </c:pt>
                <c:pt idx="41470">
                  <c:v>42315</c:v>
                </c:pt>
                <c:pt idx="41471">
                  <c:v>42315</c:v>
                </c:pt>
                <c:pt idx="41472">
                  <c:v>42315</c:v>
                </c:pt>
                <c:pt idx="41473">
                  <c:v>42315</c:v>
                </c:pt>
                <c:pt idx="41474">
                  <c:v>42315</c:v>
                </c:pt>
                <c:pt idx="41475">
                  <c:v>42315</c:v>
                </c:pt>
                <c:pt idx="41476">
                  <c:v>42315</c:v>
                </c:pt>
                <c:pt idx="41477">
                  <c:v>42315</c:v>
                </c:pt>
                <c:pt idx="41478">
                  <c:v>42315</c:v>
                </c:pt>
                <c:pt idx="41479">
                  <c:v>42315</c:v>
                </c:pt>
                <c:pt idx="41480">
                  <c:v>42315</c:v>
                </c:pt>
                <c:pt idx="41481">
                  <c:v>42315</c:v>
                </c:pt>
                <c:pt idx="41482">
                  <c:v>42315</c:v>
                </c:pt>
                <c:pt idx="41483">
                  <c:v>42315</c:v>
                </c:pt>
                <c:pt idx="41484">
                  <c:v>42315</c:v>
                </c:pt>
                <c:pt idx="41485">
                  <c:v>42315</c:v>
                </c:pt>
                <c:pt idx="41486">
                  <c:v>42315</c:v>
                </c:pt>
                <c:pt idx="41487">
                  <c:v>42315</c:v>
                </c:pt>
                <c:pt idx="41488">
                  <c:v>42315</c:v>
                </c:pt>
                <c:pt idx="41489">
                  <c:v>42315</c:v>
                </c:pt>
                <c:pt idx="41490">
                  <c:v>42315</c:v>
                </c:pt>
                <c:pt idx="41491">
                  <c:v>42315</c:v>
                </c:pt>
                <c:pt idx="41492">
                  <c:v>42315</c:v>
                </c:pt>
                <c:pt idx="41493">
                  <c:v>42315</c:v>
                </c:pt>
                <c:pt idx="41494">
                  <c:v>42315</c:v>
                </c:pt>
                <c:pt idx="41495">
                  <c:v>42315</c:v>
                </c:pt>
                <c:pt idx="41496">
                  <c:v>42315</c:v>
                </c:pt>
                <c:pt idx="41497">
                  <c:v>42315</c:v>
                </c:pt>
                <c:pt idx="41498">
                  <c:v>42315</c:v>
                </c:pt>
                <c:pt idx="41499">
                  <c:v>42315</c:v>
                </c:pt>
                <c:pt idx="41500">
                  <c:v>42315</c:v>
                </c:pt>
                <c:pt idx="41501">
                  <c:v>42315</c:v>
                </c:pt>
                <c:pt idx="41502">
                  <c:v>42315</c:v>
                </c:pt>
                <c:pt idx="41503">
                  <c:v>42315</c:v>
                </c:pt>
                <c:pt idx="41504">
                  <c:v>42315</c:v>
                </c:pt>
                <c:pt idx="41505">
                  <c:v>42315</c:v>
                </c:pt>
                <c:pt idx="41506">
                  <c:v>42315</c:v>
                </c:pt>
                <c:pt idx="41507">
                  <c:v>42315</c:v>
                </c:pt>
                <c:pt idx="41508">
                  <c:v>42315</c:v>
                </c:pt>
                <c:pt idx="41509">
                  <c:v>42315</c:v>
                </c:pt>
                <c:pt idx="41510">
                  <c:v>42315</c:v>
                </c:pt>
                <c:pt idx="41511">
                  <c:v>42315</c:v>
                </c:pt>
                <c:pt idx="41512">
                  <c:v>42315</c:v>
                </c:pt>
                <c:pt idx="41513">
                  <c:v>42315</c:v>
                </c:pt>
                <c:pt idx="41514">
                  <c:v>42315</c:v>
                </c:pt>
                <c:pt idx="41515">
                  <c:v>42315</c:v>
                </c:pt>
                <c:pt idx="41516">
                  <c:v>42315</c:v>
                </c:pt>
                <c:pt idx="41517">
                  <c:v>42315</c:v>
                </c:pt>
                <c:pt idx="41518">
                  <c:v>42315</c:v>
                </c:pt>
                <c:pt idx="41519">
                  <c:v>42315</c:v>
                </c:pt>
                <c:pt idx="41520">
                  <c:v>42315</c:v>
                </c:pt>
                <c:pt idx="41521">
                  <c:v>42315</c:v>
                </c:pt>
                <c:pt idx="41522">
                  <c:v>42315</c:v>
                </c:pt>
                <c:pt idx="41523">
                  <c:v>42315</c:v>
                </c:pt>
                <c:pt idx="41524">
                  <c:v>42315</c:v>
                </c:pt>
                <c:pt idx="41525">
                  <c:v>42315</c:v>
                </c:pt>
                <c:pt idx="41526">
                  <c:v>42315</c:v>
                </c:pt>
                <c:pt idx="41527">
                  <c:v>42315</c:v>
                </c:pt>
                <c:pt idx="41528">
                  <c:v>42315</c:v>
                </c:pt>
                <c:pt idx="41529">
                  <c:v>42315</c:v>
                </c:pt>
                <c:pt idx="41530">
                  <c:v>42315</c:v>
                </c:pt>
                <c:pt idx="41531">
                  <c:v>42315</c:v>
                </c:pt>
                <c:pt idx="41532">
                  <c:v>42315</c:v>
                </c:pt>
                <c:pt idx="41533">
                  <c:v>42315</c:v>
                </c:pt>
                <c:pt idx="41534">
                  <c:v>42316</c:v>
                </c:pt>
                <c:pt idx="41535">
                  <c:v>42316</c:v>
                </c:pt>
                <c:pt idx="41536">
                  <c:v>42316</c:v>
                </c:pt>
                <c:pt idx="41537">
                  <c:v>42316</c:v>
                </c:pt>
                <c:pt idx="41538">
                  <c:v>42316</c:v>
                </c:pt>
                <c:pt idx="41539">
                  <c:v>42316</c:v>
                </c:pt>
                <c:pt idx="41540">
                  <c:v>42316</c:v>
                </c:pt>
                <c:pt idx="41541">
                  <c:v>42316</c:v>
                </c:pt>
                <c:pt idx="41542">
                  <c:v>42316</c:v>
                </c:pt>
                <c:pt idx="41543">
                  <c:v>42316</c:v>
                </c:pt>
                <c:pt idx="41544">
                  <c:v>42316</c:v>
                </c:pt>
                <c:pt idx="41545">
                  <c:v>42316</c:v>
                </c:pt>
                <c:pt idx="41546">
                  <c:v>42316</c:v>
                </c:pt>
                <c:pt idx="41547">
                  <c:v>42316</c:v>
                </c:pt>
                <c:pt idx="41548">
                  <c:v>42316</c:v>
                </c:pt>
                <c:pt idx="41549">
                  <c:v>42316</c:v>
                </c:pt>
                <c:pt idx="41550">
                  <c:v>42316</c:v>
                </c:pt>
                <c:pt idx="41551">
                  <c:v>42316</c:v>
                </c:pt>
                <c:pt idx="41552">
                  <c:v>42316</c:v>
                </c:pt>
                <c:pt idx="41553">
                  <c:v>42316</c:v>
                </c:pt>
                <c:pt idx="41554">
                  <c:v>42316</c:v>
                </c:pt>
                <c:pt idx="41555">
                  <c:v>42316</c:v>
                </c:pt>
                <c:pt idx="41556">
                  <c:v>42316</c:v>
                </c:pt>
                <c:pt idx="41557">
                  <c:v>42316</c:v>
                </c:pt>
                <c:pt idx="41558">
                  <c:v>42316</c:v>
                </c:pt>
                <c:pt idx="41559">
                  <c:v>42316</c:v>
                </c:pt>
                <c:pt idx="41560">
                  <c:v>42316</c:v>
                </c:pt>
                <c:pt idx="41561">
                  <c:v>42316</c:v>
                </c:pt>
                <c:pt idx="41562">
                  <c:v>42316</c:v>
                </c:pt>
                <c:pt idx="41563">
                  <c:v>42316</c:v>
                </c:pt>
                <c:pt idx="41564">
                  <c:v>42316</c:v>
                </c:pt>
                <c:pt idx="41565">
                  <c:v>42316</c:v>
                </c:pt>
                <c:pt idx="41566">
                  <c:v>42316</c:v>
                </c:pt>
                <c:pt idx="41567">
                  <c:v>42316</c:v>
                </c:pt>
                <c:pt idx="41568">
                  <c:v>42316</c:v>
                </c:pt>
                <c:pt idx="41569">
                  <c:v>42316</c:v>
                </c:pt>
                <c:pt idx="41570">
                  <c:v>42316</c:v>
                </c:pt>
                <c:pt idx="41571">
                  <c:v>42316</c:v>
                </c:pt>
                <c:pt idx="41572">
                  <c:v>42316</c:v>
                </c:pt>
                <c:pt idx="41573">
                  <c:v>42316</c:v>
                </c:pt>
                <c:pt idx="41574">
                  <c:v>42316</c:v>
                </c:pt>
                <c:pt idx="41575">
                  <c:v>42316</c:v>
                </c:pt>
                <c:pt idx="41576">
                  <c:v>42316</c:v>
                </c:pt>
                <c:pt idx="41577">
                  <c:v>42316</c:v>
                </c:pt>
                <c:pt idx="41578">
                  <c:v>42316</c:v>
                </c:pt>
                <c:pt idx="41579">
                  <c:v>42316</c:v>
                </c:pt>
                <c:pt idx="41580">
                  <c:v>42316</c:v>
                </c:pt>
                <c:pt idx="41581">
                  <c:v>42316</c:v>
                </c:pt>
                <c:pt idx="41582">
                  <c:v>42316</c:v>
                </c:pt>
                <c:pt idx="41583">
                  <c:v>42316</c:v>
                </c:pt>
                <c:pt idx="41584">
                  <c:v>42316</c:v>
                </c:pt>
                <c:pt idx="41585">
                  <c:v>42316</c:v>
                </c:pt>
                <c:pt idx="41586">
                  <c:v>42316</c:v>
                </c:pt>
                <c:pt idx="41587">
                  <c:v>42316</c:v>
                </c:pt>
                <c:pt idx="41588">
                  <c:v>42316</c:v>
                </c:pt>
                <c:pt idx="41589">
                  <c:v>42316</c:v>
                </c:pt>
                <c:pt idx="41590">
                  <c:v>42316</c:v>
                </c:pt>
                <c:pt idx="41591">
                  <c:v>42316</c:v>
                </c:pt>
                <c:pt idx="41592">
                  <c:v>42316</c:v>
                </c:pt>
                <c:pt idx="41593">
                  <c:v>42316</c:v>
                </c:pt>
                <c:pt idx="41594">
                  <c:v>42316</c:v>
                </c:pt>
                <c:pt idx="41595">
                  <c:v>42316</c:v>
                </c:pt>
                <c:pt idx="41596">
                  <c:v>42316</c:v>
                </c:pt>
                <c:pt idx="41597">
                  <c:v>42316</c:v>
                </c:pt>
                <c:pt idx="41598">
                  <c:v>42316</c:v>
                </c:pt>
                <c:pt idx="41599">
                  <c:v>42316</c:v>
                </c:pt>
                <c:pt idx="41600">
                  <c:v>42316</c:v>
                </c:pt>
                <c:pt idx="41601">
                  <c:v>42316</c:v>
                </c:pt>
                <c:pt idx="41602">
                  <c:v>42316</c:v>
                </c:pt>
                <c:pt idx="41603">
                  <c:v>42316</c:v>
                </c:pt>
                <c:pt idx="41604">
                  <c:v>42316</c:v>
                </c:pt>
                <c:pt idx="41605">
                  <c:v>42316</c:v>
                </c:pt>
                <c:pt idx="41606">
                  <c:v>42316</c:v>
                </c:pt>
                <c:pt idx="41607">
                  <c:v>42316</c:v>
                </c:pt>
                <c:pt idx="41608">
                  <c:v>42316</c:v>
                </c:pt>
                <c:pt idx="41609">
                  <c:v>42316</c:v>
                </c:pt>
                <c:pt idx="41610">
                  <c:v>42316</c:v>
                </c:pt>
                <c:pt idx="41611">
                  <c:v>42316</c:v>
                </c:pt>
                <c:pt idx="41612">
                  <c:v>42316</c:v>
                </c:pt>
                <c:pt idx="41613">
                  <c:v>42316</c:v>
                </c:pt>
                <c:pt idx="41614">
                  <c:v>42316</c:v>
                </c:pt>
                <c:pt idx="41615">
                  <c:v>42316</c:v>
                </c:pt>
                <c:pt idx="41616">
                  <c:v>42316</c:v>
                </c:pt>
                <c:pt idx="41617">
                  <c:v>42316</c:v>
                </c:pt>
                <c:pt idx="41618">
                  <c:v>42316</c:v>
                </c:pt>
                <c:pt idx="41619">
                  <c:v>42316</c:v>
                </c:pt>
                <c:pt idx="41620">
                  <c:v>42316</c:v>
                </c:pt>
                <c:pt idx="41621">
                  <c:v>42316</c:v>
                </c:pt>
                <c:pt idx="41622">
                  <c:v>42316</c:v>
                </c:pt>
                <c:pt idx="41623">
                  <c:v>42316</c:v>
                </c:pt>
                <c:pt idx="41624">
                  <c:v>42316</c:v>
                </c:pt>
                <c:pt idx="41625">
                  <c:v>42316</c:v>
                </c:pt>
                <c:pt idx="41626">
                  <c:v>42316</c:v>
                </c:pt>
                <c:pt idx="41627">
                  <c:v>42316</c:v>
                </c:pt>
                <c:pt idx="41628">
                  <c:v>42316</c:v>
                </c:pt>
                <c:pt idx="41629">
                  <c:v>42316</c:v>
                </c:pt>
                <c:pt idx="41630">
                  <c:v>42316</c:v>
                </c:pt>
                <c:pt idx="41631">
                  <c:v>42316</c:v>
                </c:pt>
                <c:pt idx="41632">
                  <c:v>42316</c:v>
                </c:pt>
                <c:pt idx="41633">
                  <c:v>42316</c:v>
                </c:pt>
                <c:pt idx="41634">
                  <c:v>42316</c:v>
                </c:pt>
                <c:pt idx="41635">
                  <c:v>42316</c:v>
                </c:pt>
                <c:pt idx="41636">
                  <c:v>42316</c:v>
                </c:pt>
                <c:pt idx="41637">
                  <c:v>42316</c:v>
                </c:pt>
                <c:pt idx="41638">
                  <c:v>42316</c:v>
                </c:pt>
                <c:pt idx="41639">
                  <c:v>42316</c:v>
                </c:pt>
                <c:pt idx="41640">
                  <c:v>42316</c:v>
                </c:pt>
                <c:pt idx="41641">
                  <c:v>42316</c:v>
                </c:pt>
                <c:pt idx="41642">
                  <c:v>42316</c:v>
                </c:pt>
                <c:pt idx="41643">
                  <c:v>42316</c:v>
                </c:pt>
                <c:pt idx="41644">
                  <c:v>42316</c:v>
                </c:pt>
                <c:pt idx="41645">
                  <c:v>42316</c:v>
                </c:pt>
                <c:pt idx="41646">
                  <c:v>42316</c:v>
                </c:pt>
                <c:pt idx="41647">
                  <c:v>42316</c:v>
                </c:pt>
                <c:pt idx="41648">
                  <c:v>42316</c:v>
                </c:pt>
                <c:pt idx="41649">
                  <c:v>42316</c:v>
                </c:pt>
                <c:pt idx="41650">
                  <c:v>42316</c:v>
                </c:pt>
                <c:pt idx="41651">
                  <c:v>42316</c:v>
                </c:pt>
                <c:pt idx="41652">
                  <c:v>42316</c:v>
                </c:pt>
                <c:pt idx="41653">
                  <c:v>42316</c:v>
                </c:pt>
                <c:pt idx="41654">
                  <c:v>42316</c:v>
                </c:pt>
                <c:pt idx="41655">
                  <c:v>42316</c:v>
                </c:pt>
                <c:pt idx="41656">
                  <c:v>42316</c:v>
                </c:pt>
                <c:pt idx="41657">
                  <c:v>42316</c:v>
                </c:pt>
                <c:pt idx="41658">
                  <c:v>42316</c:v>
                </c:pt>
                <c:pt idx="41659">
                  <c:v>42317</c:v>
                </c:pt>
                <c:pt idx="41660">
                  <c:v>42317</c:v>
                </c:pt>
                <c:pt idx="41661">
                  <c:v>42317</c:v>
                </c:pt>
                <c:pt idx="41662">
                  <c:v>42317</c:v>
                </c:pt>
                <c:pt idx="41663">
                  <c:v>42317</c:v>
                </c:pt>
                <c:pt idx="41664">
                  <c:v>42317</c:v>
                </c:pt>
                <c:pt idx="41665">
                  <c:v>42317</c:v>
                </c:pt>
                <c:pt idx="41666">
                  <c:v>42317</c:v>
                </c:pt>
                <c:pt idx="41667">
                  <c:v>42317</c:v>
                </c:pt>
                <c:pt idx="41668">
                  <c:v>42317</c:v>
                </c:pt>
                <c:pt idx="41669">
                  <c:v>42317</c:v>
                </c:pt>
                <c:pt idx="41670">
                  <c:v>42317</c:v>
                </c:pt>
                <c:pt idx="41671">
                  <c:v>42317</c:v>
                </c:pt>
                <c:pt idx="41672">
                  <c:v>42317</c:v>
                </c:pt>
                <c:pt idx="41673">
                  <c:v>42317</c:v>
                </c:pt>
                <c:pt idx="41674">
                  <c:v>42317</c:v>
                </c:pt>
                <c:pt idx="41675">
                  <c:v>42317</c:v>
                </c:pt>
                <c:pt idx="41676">
                  <c:v>42317</c:v>
                </c:pt>
                <c:pt idx="41677">
                  <c:v>42317</c:v>
                </c:pt>
                <c:pt idx="41678">
                  <c:v>42317</c:v>
                </c:pt>
                <c:pt idx="41679">
                  <c:v>42317</c:v>
                </c:pt>
                <c:pt idx="41680">
                  <c:v>42317</c:v>
                </c:pt>
                <c:pt idx="41681">
                  <c:v>42317</c:v>
                </c:pt>
                <c:pt idx="41682">
                  <c:v>42317</c:v>
                </c:pt>
                <c:pt idx="41683">
                  <c:v>42317</c:v>
                </c:pt>
                <c:pt idx="41684">
                  <c:v>42317</c:v>
                </c:pt>
                <c:pt idx="41685">
                  <c:v>42317</c:v>
                </c:pt>
                <c:pt idx="41686">
                  <c:v>42317</c:v>
                </c:pt>
                <c:pt idx="41687">
                  <c:v>42317</c:v>
                </c:pt>
                <c:pt idx="41688">
                  <c:v>42317</c:v>
                </c:pt>
                <c:pt idx="41689">
                  <c:v>42317</c:v>
                </c:pt>
                <c:pt idx="41690">
                  <c:v>42317</c:v>
                </c:pt>
                <c:pt idx="41691">
                  <c:v>42317</c:v>
                </c:pt>
                <c:pt idx="41692">
                  <c:v>42317</c:v>
                </c:pt>
                <c:pt idx="41693">
                  <c:v>42317</c:v>
                </c:pt>
                <c:pt idx="41694">
                  <c:v>42317</c:v>
                </c:pt>
                <c:pt idx="41695">
                  <c:v>42317</c:v>
                </c:pt>
                <c:pt idx="41696">
                  <c:v>42317</c:v>
                </c:pt>
                <c:pt idx="41697">
                  <c:v>42317</c:v>
                </c:pt>
                <c:pt idx="41698">
                  <c:v>42317</c:v>
                </c:pt>
                <c:pt idx="41699">
                  <c:v>42317</c:v>
                </c:pt>
                <c:pt idx="41700">
                  <c:v>42317</c:v>
                </c:pt>
                <c:pt idx="41701">
                  <c:v>42317</c:v>
                </c:pt>
                <c:pt idx="41702">
                  <c:v>42317</c:v>
                </c:pt>
                <c:pt idx="41703">
                  <c:v>42317</c:v>
                </c:pt>
                <c:pt idx="41704">
                  <c:v>42317</c:v>
                </c:pt>
                <c:pt idx="41705">
                  <c:v>42317</c:v>
                </c:pt>
                <c:pt idx="41706">
                  <c:v>42317</c:v>
                </c:pt>
                <c:pt idx="41707">
                  <c:v>42317</c:v>
                </c:pt>
                <c:pt idx="41708">
                  <c:v>42317</c:v>
                </c:pt>
                <c:pt idx="41709">
                  <c:v>42317</c:v>
                </c:pt>
                <c:pt idx="41710">
                  <c:v>42317</c:v>
                </c:pt>
                <c:pt idx="41711">
                  <c:v>42317</c:v>
                </c:pt>
                <c:pt idx="41712">
                  <c:v>42317</c:v>
                </c:pt>
                <c:pt idx="41713">
                  <c:v>42317</c:v>
                </c:pt>
                <c:pt idx="41714">
                  <c:v>42317</c:v>
                </c:pt>
                <c:pt idx="41715">
                  <c:v>42317</c:v>
                </c:pt>
                <c:pt idx="41716">
                  <c:v>42317</c:v>
                </c:pt>
                <c:pt idx="41717">
                  <c:v>42317</c:v>
                </c:pt>
                <c:pt idx="41718">
                  <c:v>42317</c:v>
                </c:pt>
                <c:pt idx="41719">
                  <c:v>42317</c:v>
                </c:pt>
                <c:pt idx="41720">
                  <c:v>42317</c:v>
                </c:pt>
                <c:pt idx="41721">
                  <c:v>42317</c:v>
                </c:pt>
                <c:pt idx="41722">
                  <c:v>42317</c:v>
                </c:pt>
                <c:pt idx="41723">
                  <c:v>42317</c:v>
                </c:pt>
                <c:pt idx="41724">
                  <c:v>42317</c:v>
                </c:pt>
                <c:pt idx="41725">
                  <c:v>42317</c:v>
                </c:pt>
                <c:pt idx="41726">
                  <c:v>42317</c:v>
                </c:pt>
                <c:pt idx="41727">
                  <c:v>42317</c:v>
                </c:pt>
                <c:pt idx="41728">
                  <c:v>42317</c:v>
                </c:pt>
                <c:pt idx="41729">
                  <c:v>42317</c:v>
                </c:pt>
                <c:pt idx="41730">
                  <c:v>42317</c:v>
                </c:pt>
                <c:pt idx="41731">
                  <c:v>42317</c:v>
                </c:pt>
                <c:pt idx="41732">
                  <c:v>42317</c:v>
                </c:pt>
                <c:pt idx="41733">
                  <c:v>42317</c:v>
                </c:pt>
                <c:pt idx="41734">
                  <c:v>42317</c:v>
                </c:pt>
                <c:pt idx="41735">
                  <c:v>42317</c:v>
                </c:pt>
                <c:pt idx="41736">
                  <c:v>42317</c:v>
                </c:pt>
                <c:pt idx="41737">
                  <c:v>42317</c:v>
                </c:pt>
                <c:pt idx="41738">
                  <c:v>42317</c:v>
                </c:pt>
                <c:pt idx="41739">
                  <c:v>42317</c:v>
                </c:pt>
                <c:pt idx="41740">
                  <c:v>42317</c:v>
                </c:pt>
                <c:pt idx="41741">
                  <c:v>42317</c:v>
                </c:pt>
                <c:pt idx="41742">
                  <c:v>42317</c:v>
                </c:pt>
                <c:pt idx="41743">
                  <c:v>42317</c:v>
                </c:pt>
                <c:pt idx="41744">
                  <c:v>42317</c:v>
                </c:pt>
                <c:pt idx="41745">
                  <c:v>42317</c:v>
                </c:pt>
                <c:pt idx="41746">
                  <c:v>42317</c:v>
                </c:pt>
                <c:pt idx="41747">
                  <c:v>42317</c:v>
                </c:pt>
                <c:pt idx="41748">
                  <c:v>42317</c:v>
                </c:pt>
                <c:pt idx="41749">
                  <c:v>42317</c:v>
                </c:pt>
                <c:pt idx="41750">
                  <c:v>42317</c:v>
                </c:pt>
                <c:pt idx="41751">
                  <c:v>42317</c:v>
                </c:pt>
                <c:pt idx="41752">
                  <c:v>42317</c:v>
                </c:pt>
                <c:pt idx="41753">
                  <c:v>42317</c:v>
                </c:pt>
                <c:pt idx="41754">
                  <c:v>42317</c:v>
                </c:pt>
                <c:pt idx="41755">
                  <c:v>42317</c:v>
                </c:pt>
                <c:pt idx="41756">
                  <c:v>42317</c:v>
                </c:pt>
                <c:pt idx="41757">
                  <c:v>42317</c:v>
                </c:pt>
                <c:pt idx="41758">
                  <c:v>42317</c:v>
                </c:pt>
                <c:pt idx="41759">
                  <c:v>42317</c:v>
                </c:pt>
                <c:pt idx="41760">
                  <c:v>42317</c:v>
                </c:pt>
                <c:pt idx="41761">
                  <c:v>42317</c:v>
                </c:pt>
                <c:pt idx="41762">
                  <c:v>42317</c:v>
                </c:pt>
                <c:pt idx="41763">
                  <c:v>42317</c:v>
                </c:pt>
                <c:pt idx="41764">
                  <c:v>42317</c:v>
                </c:pt>
                <c:pt idx="41765">
                  <c:v>42317</c:v>
                </c:pt>
                <c:pt idx="41766">
                  <c:v>42317</c:v>
                </c:pt>
                <c:pt idx="41767">
                  <c:v>42317</c:v>
                </c:pt>
                <c:pt idx="41768">
                  <c:v>42317</c:v>
                </c:pt>
                <c:pt idx="41769">
                  <c:v>42317</c:v>
                </c:pt>
                <c:pt idx="41770">
                  <c:v>42317</c:v>
                </c:pt>
                <c:pt idx="41771">
                  <c:v>42317</c:v>
                </c:pt>
                <c:pt idx="41772">
                  <c:v>42317</c:v>
                </c:pt>
                <c:pt idx="41773">
                  <c:v>42317</c:v>
                </c:pt>
                <c:pt idx="41774">
                  <c:v>42317</c:v>
                </c:pt>
                <c:pt idx="41775">
                  <c:v>42317</c:v>
                </c:pt>
                <c:pt idx="41776">
                  <c:v>42317</c:v>
                </c:pt>
                <c:pt idx="41777">
                  <c:v>42317</c:v>
                </c:pt>
                <c:pt idx="41778">
                  <c:v>42317</c:v>
                </c:pt>
                <c:pt idx="41779">
                  <c:v>42317</c:v>
                </c:pt>
                <c:pt idx="41780">
                  <c:v>42317</c:v>
                </c:pt>
                <c:pt idx="41781">
                  <c:v>42317</c:v>
                </c:pt>
                <c:pt idx="41782">
                  <c:v>42317</c:v>
                </c:pt>
                <c:pt idx="41783">
                  <c:v>42317</c:v>
                </c:pt>
                <c:pt idx="41784">
                  <c:v>42317</c:v>
                </c:pt>
                <c:pt idx="41785">
                  <c:v>42317</c:v>
                </c:pt>
                <c:pt idx="41786">
                  <c:v>42317</c:v>
                </c:pt>
                <c:pt idx="41787">
                  <c:v>42317</c:v>
                </c:pt>
                <c:pt idx="41788">
                  <c:v>42317</c:v>
                </c:pt>
                <c:pt idx="41789">
                  <c:v>42317</c:v>
                </c:pt>
                <c:pt idx="41790">
                  <c:v>42317</c:v>
                </c:pt>
                <c:pt idx="41791">
                  <c:v>42317</c:v>
                </c:pt>
                <c:pt idx="41792">
                  <c:v>42317</c:v>
                </c:pt>
                <c:pt idx="41793">
                  <c:v>42317</c:v>
                </c:pt>
                <c:pt idx="41794">
                  <c:v>42317</c:v>
                </c:pt>
                <c:pt idx="41795">
                  <c:v>42317</c:v>
                </c:pt>
                <c:pt idx="41796">
                  <c:v>42317</c:v>
                </c:pt>
                <c:pt idx="41797">
                  <c:v>42317</c:v>
                </c:pt>
                <c:pt idx="41798">
                  <c:v>42317</c:v>
                </c:pt>
                <c:pt idx="41799">
                  <c:v>42317</c:v>
                </c:pt>
                <c:pt idx="41800">
                  <c:v>42317</c:v>
                </c:pt>
                <c:pt idx="41801">
                  <c:v>42317</c:v>
                </c:pt>
                <c:pt idx="41802">
                  <c:v>42317</c:v>
                </c:pt>
                <c:pt idx="41803">
                  <c:v>42317</c:v>
                </c:pt>
                <c:pt idx="41804">
                  <c:v>42317</c:v>
                </c:pt>
                <c:pt idx="41805">
                  <c:v>42318</c:v>
                </c:pt>
                <c:pt idx="41806">
                  <c:v>42318</c:v>
                </c:pt>
                <c:pt idx="41807">
                  <c:v>42318</c:v>
                </c:pt>
                <c:pt idx="41808">
                  <c:v>42318</c:v>
                </c:pt>
                <c:pt idx="41809">
                  <c:v>42318</c:v>
                </c:pt>
                <c:pt idx="41810">
                  <c:v>42318</c:v>
                </c:pt>
                <c:pt idx="41811">
                  <c:v>42318</c:v>
                </c:pt>
                <c:pt idx="41812">
                  <c:v>42318</c:v>
                </c:pt>
                <c:pt idx="41813">
                  <c:v>42318</c:v>
                </c:pt>
                <c:pt idx="41814">
                  <c:v>42318</c:v>
                </c:pt>
                <c:pt idx="41815">
                  <c:v>42318</c:v>
                </c:pt>
                <c:pt idx="41816">
                  <c:v>42318</c:v>
                </c:pt>
                <c:pt idx="41817">
                  <c:v>42318</c:v>
                </c:pt>
                <c:pt idx="41818">
                  <c:v>42318</c:v>
                </c:pt>
                <c:pt idx="41819">
                  <c:v>42318</c:v>
                </c:pt>
                <c:pt idx="41820">
                  <c:v>42318</c:v>
                </c:pt>
                <c:pt idx="41821">
                  <c:v>42318</c:v>
                </c:pt>
                <c:pt idx="41822">
                  <c:v>42318</c:v>
                </c:pt>
                <c:pt idx="41823">
                  <c:v>42318</c:v>
                </c:pt>
                <c:pt idx="41824">
                  <c:v>42318</c:v>
                </c:pt>
                <c:pt idx="41825">
                  <c:v>42318</c:v>
                </c:pt>
                <c:pt idx="41826">
                  <c:v>42318</c:v>
                </c:pt>
                <c:pt idx="41827">
                  <c:v>42318</c:v>
                </c:pt>
                <c:pt idx="41828">
                  <c:v>42318</c:v>
                </c:pt>
                <c:pt idx="41829">
                  <c:v>42318</c:v>
                </c:pt>
                <c:pt idx="41830">
                  <c:v>42318</c:v>
                </c:pt>
                <c:pt idx="41831">
                  <c:v>42318</c:v>
                </c:pt>
                <c:pt idx="41832">
                  <c:v>42318</c:v>
                </c:pt>
                <c:pt idx="41833">
                  <c:v>42318</c:v>
                </c:pt>
                <c:pt idx="41834">
                  <c:v>42318</c:v>
                </c:pt>
                <c:pt idx="41835">
                  <c:v>42318</c:v>
                </c:pt>
                <c:pt idx="41836">
                  <c:v>42318</c:v>
                </c:pt>
                <c:pt idx="41837">
                  <c:v>42318</c:v>
                </c:pt>
                <c:pt idx="41838">
                  <c:v>42318</c:v>
                </c:pt>
                <c:pt idx="41839">
                  <c:v>42318</c:v>
                </c:pt>
                <c:pt idx="41840">
                  <c:v>42318</c:v>
                </c:pt>
                <c:pt idx="41841">
                  <c:v>42318</c:v>
                </c:pt>
                <c:pt idx="41842">
                  <c:v>42318</c:v>
                </c:pt>
                <c:pt idx="41843">
                  <c:v>42318</c:v>
                </c:pt>
                <c:pt idx="41844">
                  <c:v>42318</c:v>
                </c:pt>
                <c:pt idx="41845">
                  <c:v>42318</c:v>
                </c:pt>
                <c:pt idx="41846">
                  <c:v>42318</c:v>
                </c:pt>
                <c:pt idx="41847">
                  <c:v>42318</c:v>
                </c:pt>
                <c:pt idx="41848">
                  <c:v>42318</c:v>
                </c:pt>
                <c:pt idx="41849">
                  <c:v>42318</c:v>
                </c:pt>
                <c:pt idx="41850">
                  <c:v>42318</c:v>
                </c:pt>
                <c:pt idx="41851">
                  <c:v>42318</c:v>
                </c:pt>
                <c:pt idx="41852">
                  <c:v>42318</c:v>
                </c:pt>
                <c:pt idx="41853">
                  <c:v>42318</c:v>
                </c:pt>
                <c:pt idx="41854">
                  <c:v>42318</c:v>
                </c:pt>
                <c:pt idx="41855">
                  <c:v>42318</c:v>
                </c:pt>
                <c:pt idx="41856">
                  <c:v>42318</c:v>
                </c:pt>
                <c:pt idx="41857">
                  <c:v>42318</c:v>
                </c:pt>
                <c:pt idx="41858">
                  <c:v>42318</c:v>
                </c:pt>
                <c:pt idx="41859">
                  <c:v>42318</c:v>
                </c:pt>
                <c:pt idx="41860">
                  <c:v>42318</c:v>
                </c:pt>
                <c:pt idx="41861">
                  <c:v>42318</c:v>
                </c:pt>
                <c:pt idx="41862">
                  <c:v>42318</c:v>
                </c:pt>
                <c:pt idx="41863">
                  <c:v>42318</c:v>
                </c:pt>
                <c:pt idx="41864">
                  <c:v>42318</c:v>
                </c:pt>
                <c:pt idx="41865">
                  <c:v>42318</c:v>
                </c:pt>
                <c:pt idx="41866">
                  <c:v>42318</c:v>
                </c:pt>
                <c:pt idx="41867">
                  <c:v>42318</c:v>
                </c:pt>
                <c:pt idx="41868">
                  <c:v>42318</c:v>
                </c:pt>
                <c:pt idx="41869">
                  <c:v>42318</c:v>
                </c:pt>
                <c:pt idx="41870">
                  <c:v>42318</c:v>
                </c:pt>
                <c:pt idx="41871">
                  <c:v>42318</c:v>
                </c:pt>
                <c:pt idx="41872">
                  <c:v>42318</c:v>
                </c:pt>
                <c:pt idx="41873">
                  <c:v>42318</c:v>
                </c:pt>
                <c:pt idx="41874">
                  <c:v>42318</c:v>
                </c:pt>
                <c:pt idx="41875">
                  <c:v>42318</c:v>
                </c:pt>
                <c:pt idx="41876">
                  <c:v>42318</c:v>
                </c:pt>
                <c:pt idx="41877">
                  <c:v>42318</c:v>
                </c:pt>
                <c:pt idx="41878">
                  <c:v>42318</c:v>
                </c:pt>
                <c:pt idx="41879">
                  <c:v>42318</c:v>
                </c:pt>
                <c:pt idx="41880">
                  <c:v>42318</c:v>
                </c:pt>
                <c:pt idx="41881">
                  <c:v>42318</c:v>
                </c:pt>
                <c:pt idx="41882">
                  <c:v>42318</c:v>
                </c:pt>
                <c:pt idx="41883">
                  <c:v>42318</c:v>
                </c:pt>
                <c:pt idx="41884">
                  <c:v>42318</c:v>
                </c:pt>
                <c:pt idx="41885">
                  <c:v>42318</c:v>
                </c:pt>
                <c:pt idx="41886">
                  <c:v>42318</c:v>
                </c:pt>
                <c:pt idx="41887">
                  <c:v>42318</c:v>
                </c:pt>
                <c:pt idx="41888">
                  <c:v>42318</c:v>
                </c:pt>
                <c:pt idx="41889">
                  <c:v>42318</c:v>
                </c:pt>
                <c:pt idx="41890">
                  <c:v>42318</c:v>
                </c:pt>
                <c:pt idx="41891">
                  <c:v>42318</c:v>
                </c:pt>
                <c:pt idx="41892">
                  <c:v>42318</c:v>
                </c:pt>
                <c:pt idx="41893">
                  <c:v>42318</c:v>
                </c:pt>
                <c:pt idx="41894">
                  <c:v>42318</c:v>
                </c:pt>
                <c:pt idx="41895">
                  <c:v>42318</c:v>
                </c:pt>
                <c:pt idx="41896">
                  <c:v>42318</c:v>
                </c:pt>
                <c:pt idx="41897">
                  <c:v>42318</c:v>
                </c:pt>
                <c:pt idx="41898">
                  <c:v>42318</c:v>
                </c:pt>
                <c:pt idx="41899">
                  <c:v>42318</c:v>
                </c:pt>
                <c:pt idx="41900">
                  <c:v>42318</c:v>
                </c:pt>
                <c:pt idx="41901">
                  <c:v>42318</c:v>
                </c:pt>
                <c:pt idx="41902">
                  <c:v>42318</c:v>
                </c:pt>
                <c:pt idx="41903">
                  <c:v>42318</c:v>
                </c:pt>
                <c:pt idx="41904">
                  <c:v>42318</c:v>
                </c:pt>
                <c:pt idx="41905">
                  <c:v>42318</c:v>
                </c:pt>
                <c:pt idx="41906">
                  <c:v>42318</c:v>
                </c:pt>
                <c:pt idx="41907">
                  <c:v>42318</c:v>
                </c:pt>
                <c:pt idx="41908">
                  <c:v>42318</c:v>
                </c:pt>
                <c:pt idx="41909">
                  <c:v>42318</c:v>
                </c:pt>
                <c:pt idx="41910">
                  <c:v>42318</c:v>
                </c:pt>
                <c:pt idx="41911">
                  <c:v>42318</c:v>
                </c:pt>
                <c:pt idx="41912">
                  <c:v>42318</c:v>
                </c:pt>
                <c:pt idx="41913">
                  <c:v>42318</c:v>
                </c:pt>
                <c:pt idx="41914">
                  <c:v>42318</c:v>
                </c:pt>
                <c:pt idx="41915">
                  <c:v>42318</c:v>
                </c:pt>
                <c:pt idx="41916">
                  <c:v>42318</c:v>
                </c:pt>
                <c:pt idx="41917">
                  <c:v>42318</c:v>
                </c:pt>
                <c:pt idx="41918">
                  <c:v>42318</c:v>
                </c:pt>
                <c:pt idx="41919">
                  <c:v>42318</c:v>
                </c:pt>
                <c:pt idx="41920">
                  <c:v>42318</c:v>
                </c:pt>
                <c:pt idx="41921">
                  <c:v>42318</c:v>
                </c:pt>
                <c:pt idx="41922">
                  <c:v>42318</c:v>
                </c:pt>
                <c:pt idx="41923">
                  <c:v>42318</c:v>
                </c:pt>
                <c:pt idx="41924">
                  <c:v>42318</c:v>
                </c:pt>
                <c:pt idx="41925">
                  <c:v>42318</c:v>
                </c:pt>
                <c:pt idx="41926">
                  <c:v>42318</c:v>
                </c:pt>
                <c:pt idx="41927">
                  <c:v>42319</c:v>
                </c:pt>
                <c:pt idx="41928">
                  <c:v>42319</c:v>
                </c:pt>
                <c:pt idx="41929">
                  <c:v>42319</c:v>
                </c:pt>
                <c:pt idx="41930">
                  <c:v>42319</c:v>
                </c:pt>
                <c:pt idx="41931">
                  <c:v>42319</c:v>
                </c:pt>
                <c:pt idx="41932">
                  <c:v>42319</c:v>
                </c:pt>
                <c:pt idx="41933">
                  <c:v>42319</c:v>
                </c:pt>
                <c:pt idx="41934">
                  <c:v>42319</c:v>
                </c:pt>
                <c:pt idx="41935">
                  <c:v>42319</c:v>
                </c:pt>
                <c:pt idx="41936">
                  <c:v>42319</c:v>
                </c:pt>
                <c:pt idx="41937">
                  <c:v>42319</c:v>
                </c:pt>
                <c:pt idx="41938">
                  <c:v>42319</c:v>
                </c:pt>
                <c:pt idx="41939">
                  <c:v>42319</c:v>
                </c:pt>
                <c:pt idx="41940">
                  <c:v>42319</c:v>
                </c:pt>
                <c:pt idx="41941">
                  <c:v>42319</c:v>
                </c:pt>
                <c:pt idx="41942">
                  <c:v>42319</c:v>
                </c:pt>
                <c:pt idx="41943">
                  <c:v>42319</c:v>
                </c:pt>
                <c:pt idx="41944">
                  <c:v>42319</c:v>
                </c:pt>
                <c:pt idx="41945">
                  <c:v>42319</c:v>
                </c:pt>
                <c:pt idx="41946">
                  <c:v>42319</c:v>
                </c:pt>
                <c:pt idx="41947">
                  <c:v>42319</c:v>
                </c:pt>
                <c:pt idx="41948">
                  <c:v>42319</c:v>
                </c:pt>
                <c:pt idx="41949">
                  <c:v>42319</c:v>
                </c:pt>
                <c:pt idx="41950">
                  <c:v>42319</c:v>
                </c:pt>
                <c:pt idx="41951">
                  <c:v>42319</c:v>
                </c:pt>
                <c:pt idx="41952">
                  <c:v>42319</c:v>
                </c:pt>
                <c:pt idx="41953">
                  <c:v>42319</c:v>
                </c:pt>
                <c:pt idx="41954">
                  <c:v>42319</c:v>
                </c:pt>
                <c:pt idx="41955">
                  <c:v>42319</c:v>
                </c:pt>
                <c:pt idx="41956">
                  <c:v>42319</c:v>
                </c:pt>
                <c:pt idx="41957">
                  <c:v>42319</c:v>
                </c:pt>
                <c:pt idx="41958">
                  <c:v>42319</c:v>
                </c:pt>
                <c:pt idx="41959">
                  <c:v>42319</c:v>
                </c:pt>
                <c:pt idx="41960">
                  <c:v>42319</c:v>
                </c:pt>
                <c:pt idx="41961">
                  <c:v>42319</c:v>
                </c:pt>
                <c:pt idx="41962">
                  <c:v>42319</c:v>
                </c:pt>
                <c:pt idx="41963">
                  <c:v>42319</c:v>
                </c:pt>
                <c:pt idx="41964">
                  <c:v>42319</c:v>
                </c:pt>
                <c:pt idx="41965">
                  <c:v>42319</c:v>
                </c:pt>
                <c:pt idx="41966">
                  <c:v>42319</c:v>
                </c:pt>
                <c:pt idx="41967">
                  <c:v>42319</c:v>
                </c:pt>
                <c:pt idx="41968">
                  <c:v>42319</c:v>
                </c:pt>
                <c:pt idx="41969">
                  <c:v>42319</c:v>
                </c:pt>
                <c:pt idx="41970">
                  <c:v>42319</c:v>
                </c:pt>
                <c:pt idx="41971">
                  <c:v>42319</c:v>
                </c:pt>
                <c:pt idx="41972">
                  <c:v>42319</c:v>
                </c:pt>
                <c:pt idx="41973">
                  <c:v>42319</c:v>
                </c:pt>
                <c:pt idx="41974">
                  <c:v>42319</c:v>
                </c:pt>
                <c:pt idx="41975">
                  <c:v>42319</c:v>
                </c:pt>
                <c:pt idx="41976">
                  <c:v>42319</c:v>
                </c:pt>
                <c:pt idx="41977">
                  <c:v>42319</c:v>
                </c:pt>
                <c:pt idx="41978">
                  <c:v>42319</c:v>
                </c:pt>
                <c:pt idx="41979">
                  <c:v>42319</c:v>
                </c:pt>
                <c:pt idx="41980">
                  <c:v>42319</c:v>
                </c:pt>
                <c:pt idx="41981">
                  <c:v>42319</c:v>
                </c:pt>
                <c:pt idx="41982">
                  <c:v>42319</c:v>
                </c:pt>
                <c:pt idx="41983">
                  <c:v>42319</c:v>
                </c:pt>
                <c:pt idx="41984">
                  <c:v>42319</c:v>
                </c:pt>
                <c:pt idx="41985">
                  <c:v>42319</c:v>
                </c:pt>
                <c:pt idx="41986">
                  <c:v>42319</c:v>
                </c:pt>
                <c:pt idx="41987">
                  <c:v>42319</c:v>
                </c:pt>
                <c:pt idx="41988">
                  <c:v>42319</c:v>
                </c:pt>
                <c:pt idx="41989">
                  <c:v>42319</c:v>
                </c:pt>
                <c:pt idx="41990">
                  <c:v>42319</c:v>
                </c:pt>
                <c:pt idx="41991">
                  <c:v>42319</c:v>
                </c:pt>
                <c:pt idx="41992">
                  <c:v>42319</c:v>
                </c:pt>
                <c:pt idx="41993">
                  <c:v>42319</c:v>
                </c:pt>
                <c:pt idx="41994">
                  <c:v>42319</c:v>
                </c:pt>
                <c:pt idx="41995">
                  <c:v>42319</c:v>
                </c:pt>
                <c:pt idx="41996">
                  <c:v>42319</c:v>
                </c:pt>
                <c:pt idx="41997">
                  <c:v>42319</c:v>
                </c:pt>
                <c:pt idx="41998">
                  <c:v>42319</c:v>
                </c:pt>
                <c:pt idx="41999">
                  <c:v>42319</c:v>
                </c:pt>
                <c:pt idx="42000">
                  <c:v>42319</c:v>
                </c:pt>
                <c:pt idx="42001">
                  <c:v>42319</c:v>
                </c:pt>
                <c:pt idx="42002">
                  <c:v>42319</c:v>
                </c:pt>
                <c:pt idx="42003">
                  <c:v>42319</c:v>
                </c:pt>
                <c:pt idx="42004">
                  <c:v>42319</c:v>
                </c:pt>
                <c:pt idx="42005">
                  <c:v>42319</c:v>
                </c:pt>
                <c:pt idx="42006">
                  <c:v>42319</c:v>
                </c:pt>
                <c:pt idx="42007">
                  <c:v>42319</c:v>
                </c:pt>
                <c:pt idx="42008">
                  <c:v>42319</c:v>
                </c:pt>
                <c:pt idx="42009">
                  <c:v>42319</c:v>
                </c:pt>
                <c:pt idx="42010">
                  <c:v>42319</c:v>
                </c:pt>
                <c:pt idx="42011">
                  <c:v>42319</c:v>
                </c:pt>
                <c:pt idx="42012">
                  <c:v>42319</c:v>
                </c:pt>
                <c:pt idx="42013">
                  <c:v>42319</c:v>
                </c:pt>
                <c:pt idx="42014">
                  <c:v>42319</c:v>
                </c:pt>
                <c:pt idx="42015">
                  <c:v>42319</c:v>
                </c:pt>
                <c:pt idx="42016">
                  <c:v>42319</c:v>
                </c:pt>
                <c:pt idx="42017">
                  <c:v>42319</c:v>
                </c:pt>
                <c:pt idx="42018">
                  <c:v>42319</c:v>
                </c:pt>
                <c:pt idx="42019">
                  <c:v>42319</c:v>
                </c:pt>
                <c:pt idx="42020">
                  <c:v>42319</c:v>
                </c:pt>
                <c:pt idx="42021">
                  <c:v>42319</c:v>
                </c:pt>
                <c:pt idx="42022">
                  <c:v>42319</c:v>
                </c:pt>
                <c:pt idx="42023">
                  <c:v>42319</c:v>
                </c:pt>
                <c:pt idx="42024">
                  <c:v>42319</c:v>
                </c:pt>
                <c:pt idx="42025">
                  <c:v>42319</c:v>
                </c:pt>
                <c:pt idx="42026">
                  <c:v>42319</c:v>
                </c:pt>
                <c:pt idx="42027">
                  <c:v>42319</c:v>
                </c:pt>
                <c:pt idx="42028">
                  <c:v>42319</c:v>
                </c:pt>
                <c:pt idx="42029">
                  <c:v>42319</c:v>
                </c:pt>
                <c:pt idx="42030">
                  <c:v>42319</c:v>
                </c:pt>
                <c:pt idx="42031">
                  <c:v>42319</c:v>
                </c:pt>
                <c:pt idx="42032">
                  <c:v>42319</c:v>
                </c:pt>
                <c:pt idx="42033">
                  <c:v>42319</c:v>
                </c:pt>
                <c:pt idx="42034">
                  <c:v>42319</c:v>
                </c:pt>
                <c:pt idx="42035">
                  <c:v>42319</c:v>
                </c:pt>
                <c:pt idx="42036">
                  <c:v>42319</c:v>
                </c:pt>
                <c:pt idx="42037">
                  <c:v>42319</c:v>
                </c:pt>
                <c:pt idx="42038">
                  <c:v>42319</c:v>
                </c:pt>
                <c:pt idx="42039">
                  <c:v>42319</c:v>
                </c:pt>
                <c:pt idx="42040">
                  <c:v>42319</c:v>
                </c:pt>
                <c:pt idx="42041">
                  <c:v>42319</c:v>
                </c:pt>
                <c:pt idx="42042">
                  <c:v>42319</c:v>
                </c:pt>
                <c:pt idx="42043">
                  <c:v>42320</c:v>
                </c:pt>
                <c:pt idx="42044">
                  <c:v>42320</c:v>
                </c:pt>
                <c:pt idx="42045">
                  <c:v>42320</c:v>
                </c:pt>
                <c:pt idx="42046">
                  <c:v>42320</c:v>
                </c:pt>
                <c:pt idx="42047">
                  <c:v>42320</c:v>
                </c:pt>
                <c:pt idx="42048">
                  <c:v>42320</c:v>
                </c:pt>
                <c:pt idx="42049">
                  <c:v>42320</c:v>
                </c:pt>
                <c:pt idx="42050">
                  <c:v>42320</c:v>
                </c:pt>
                <c:pt idx="42051">
                  <c:v>42320</c:v>
                </c:pt>
                <c:pt idx="42052">
                  <c:v>42320</c:v>
                </c:pt>
                <c:pt idx="42053">
                  <c:v>42320</c:v>
                </c:pt>
                <c:pt idx="42054">
                  <c:v>42320</c:v>
                </c:pt>
                <c:pt idx="42055">
                  <c:v>42320</c:v>
                </c:pt>
                <c:pt idx="42056">
                  <c:v>42320</c:v>
                </c:pt>
                <c:pt idx="42057">
                  <c:v>42320</c:v>
                </c:pt>
                <c:pt idx="42058">
                  <c:v>42320</c:v>
                </c:pt>
                <c:pt idx="42059">
                  <c:v>42320</c:v>
                </c:pt>
                <c:pt idx="42060">
                  <c:v>42320</c:v>
                </c:pt>
                <c:pt idx="42061">
                  <c:v>42320</c:v>
                </c:pt>
                <c:pt idx="42062">
                  <c:v>42320</c:v>
                </c:pt>
                <c:pt idx="42063">
                  <c:v>42320</c:v>
                </c:pt>
                <c:pt idx="42064">
                  <c:v>42320</c:v>
                </c:pt>
                <c:pt idx="42065">
                  <c:v>42320</c:v>
                </c:pt>
                <c:pt idx="42066">
                  <c:v>42320</c:v>
                </c:pt>
                <c:pt idx="42067">
                  <c:v>42320</c:v>
                </c:pt>
                <c:pt idx="42068">
                  <c:v>42320</c:v>
                </c:pt>
                <c:pt idx="42069">
                  <c:v>42320</c:v>
                </c:pt>
                <c:pt idx="42070">
                  <c:v>42320</c:v>
                </c:pt>
                <c:pt idx="42071">
                  <c:v>42320</c:v>
                </c:pt>
                <c:pt idx="42072">
                  <c:v>42320</c:v>
                </c:pt>
                <c:pt idx="42073">
                  <c:v>42320</c:v>
                </c:pt>
                <c:pt idx="42074">
                  <c:v>42320</c:v>
                </c:pt>
                <c:pt idx="42075">
                  <c:v>42320</c:v>
                </c:pt>
                <c:pt idx="42076">
                  <c:v>42320</c:v>
                </c:pt>
                <c:pt idx="42077">
                  <c:v>42320</c:v>
                </c:pt>
                <c:pt idx="42078">
                  <c:v>42320</c:v>
                </c:pt>
                <c:pt idx="42079">
                  <c:v>42320</c:v>
                </c:pt>
                <c:pt idx="42080">
                  <c:v>42320</c:v>
                </c:pt>
                <c:pt idx="42081">
                  <c:v>42320</c:v>
                </c:pt>
                <c:pt idx="42082">
                  <c:v>42320</c:v>
                </c:pt>
                <c:pt idx="42083">
                  <c:v>42320</c:v>
                </c:pt>
                <c:pt idx="42084">
                  <c:v>42320</c:v>
                </c:pt>
                <c:pt idx="42085">
                  <c:v>42320</c:v>
                </c:pt>
                <c:pt idx="42086">
                  <c:v>42320</c:v>
                </c:pt>
                <c:pt idx="42087">
                  <c:v>42320</c:v>
                </c:pt>
                <c:pt idx="42088">
                  <c:v>42320</c:v>
                </c:pt>
                <c:pt idx="42089">
                  <c:v>42320</c:v>
                </c:pt>
                <c:pt idx="42090">
                  <c:v>42320</c:v>
                </c:pt>
                <c:pt idx="42091">
                  <c:v>42320</c:v>
                </c:pt>
                <c:pt idx="42092">
                  <c:v>42320</c:v>
                </c:pt>
                <c:pt idx="42093">
                  <c:v>42320</c:v>
                </c:pt>
                <c:pt idx="42094">
                  <c:v>42320</c:v>
                </c:pt>
                <c:pt idx="42095">
                  <c:v>42320</c:v>
                </c:pt>
                <c:pt idx="42096">
                  <c:v>42320</c:v>
                </c:pt>
                <c:pt idx="42097">
                  <c:v>42320</c:v>
                </c:pt>
                <c:pt idx="42098">
                  <c:v>42320</c:v>
                </c:pt>
                <c:pt idx="42099">
                  <c:v>42320</c:v>
                </c:pt>
                <c:pt idx="42100">
                  <c:v>42320</c:v>
                </c:pt>
                <c:pt idx="42101">
                  <c:v>42320</c:v>
                </c:pt>
                <c:pt idx="42102">
                  <c:v>42320</c:v>
                </c:pt>
                <c:pt idx="42103">
                  <c:v>42320</c:v>
                </c:pt>
                <c:pt idx="42104">
                  <c:v>42320</c:v>
                </c:pt>
                <c:pt idx="42105">
                  <c:v>42320</c:v>
                </c:pt>
                <c:pt idx="42106">
                  <c:v>42320</c:v>
                </c:pt>
                <c:pt idx="42107">
                  <c:v>42320</c:v>
                </c:pt>
                <c:pt idx="42108">
                  <c:v>42320</c:v>
                </c:pt>
                <c:pt idx="42109">
                  <c:v>42320</c:v>
                </c:pt>
                <c:pt idx="42110">
                  <c:v>42320</c:v>
                </c:pt>
                <c:pt idx="42111">
                  <c:v>42320</c:v>
                </c:pt>
                <c:pt idx="42112">
                  <c:v>42320</c:v>
                </c:pt>
                <c:pt idx="42113">
                  <c:v>42320</c:v>
                </c:pt>
                <c:pt idx="42114">
                  <c:v>42320</c:v>
                </c:pt>
                <c:pt idx="42115">
                  <c:v>42320</c:v>
                </c:pt>
                <c:pt idx="42116">
                  <c:v>42320</c:v>
                </c:pt>
                <c:pt idx="42117">
                  <c:v>42320</c:v>
                </c:pt>
                <c:pt idx="42118">
                  <c:v>42320</c:v>
                </c:pt>
                <c:pt idx="42119">
                  <c:v>42320</c:v>
                </c:pt>
                <c:pt idx="42120">
                  <c:v>42320</c:v>
                </c:pt>
                <c:pt idx="42121">
                  <c:v>42320</c:v>
                </c:pt>
                <c:pt idx="42122">
                  <c:v>42320</c:v>
                </c:pt>
                <c:pt idx="42123">
                  <c:v>42320</c:v>
                </c:pt>
                <c:pt idx="42124">
                  <c:v>42320</c:v>
                </c:pt>
                <c:pt idx="42125">
                  <c:v>42320</c:v>
                </c:pt>
                <c:pt idx="42126">
                  <c:v>42320</c:v>
                </c:pt>
                <c:pt idx="42127">
                  <c:v>42320</c:v>
                </c:pt>
                <c:pt idx="42128">
                  <c:v>42320</c:v>
                </c:pt>
                <c:pt idx="42129">
                  <c:v>42320</c:v>
                </c:pt>
                <c:pt idx="42130">
                  <c:v>42320</c:v>
                </c:pt>
                <c:pt idx="42131">
                  <c:v>42320</c:v>
                </c:pt>
                <c:pt idx="42132">
                  <c:v>42320</c:v>
                </c:pt>
                <c:pt idx="42133">
                  <c:v>42320</c:v>
                </c:pt>
                <c:pt idx="42134">
                  <c:v>42320</c:v>
                </c:pt>
                <c:pt idx="42135">
                  <c:v>42320</c:v>
                </c:pt>
                <c:pt idx="42136">
                  <c:v>42320</c:v>
                </c:pt>
                <c:pt idx="42137">
                  <c:v>42320</c:v>
                </c:pt>
                <c:pt idx="42138">
                  <c:v>42320</c:v>
                </c:pt>
                <c:pt idx="42139">
                  <c:v>42320</c:v>
                </c:pt>
                <c:pt idx="42140">
                  <c:v>42320</c:v>
                </c:pt>
                <c:pt idx="42141">
                  <c:v>42320</c:v>
                </c:pt>
                <c:pt idx="42142">
                  <c:v>42320</c:v>
                </c:pt>
                <c:pt idx="42143">
                  <c:v>42320</c:v>
                </c:pt>
                <c:pt idx="42144">
                  <c:v>42320</c:v>
                </c:pt>
                <c:pt idx="42145">
                  <c:v>42320</c:v>
                </c:pt>
                <c:pt idx="42146">
                  <c:v>42320</c:v>
                </c:pt>
                <c:pt idx="42147">
                  <c:v>42320</c:v>
                </c:pt>
                <c:pt idx="42148">
                  <c:v>42320</c:v>
                </c:pt>
                <c:pt idx="42149">
                  <c:v>42320</c:v>
                </c:pt>
                <c:pt idx="42150">
                  <c:v>42320</c:v>
                </c:pt>
                <c:pt idx="42151">
                  <c:v>42320</c:v>
                </c:pt>
                <c:pt idx="42152">
                  <c:v>42320</c:v>
                </c:pt>
                <c:pt idx="42153">
                  <c:v>42320</c:v>
                </c:pt>
                <c:pt idx="42154">
                  <c:v>42320</c:v>
                </c:pt>
                <c:pt idx="42155">
                  <c:v>42320</c:v>
                </c:pt>
                <c:pt idx="42156">
                  <c:v>42320</c:v>
                </c:pt>
                <c:pt idx="42157">
                  <c:v>42320</c:v>
                </c:pt>
                <c:pt idx="42158">
                  <c:v>42320</c:v>
                </c:pt>
                <c:pt idx="42159">
                  <c:v>42320</c:v>
                </c:pt>
                <c:pt idx="42160">
                  <c:v>42320</c:v>
                </c:pt>
                <c:pt idx="42161">
                  <c:v>42320</c:v>
                </c:pt>
                <c:pt idx="42162">
                  <c:v>42320</c:v>
                </c:pt>
                <c:pt idx="42163">
                  <c:v>42320</c:v>
                </c:pt>
                <c:pt idx="42164">
                  <c:v>42320</c:v>
                </c:pt>
                <c:pt idx="42165">
                  <c:v>42320</c:v>
                </c:pt>
                <c:pt idx="42166">
                  <c:v>42320</c:v>
                </c:pt>
                <c:pt idx="42167">
                  <c:v>42320</c:v>
                </c:pt>
                <c:pt idx="42168">
                  <c:v>42320</c:v>
                </c:pt>
                <c:pt idx="42169">
                  <c:v>42320</c:v>
                </c:pt>
                <c:pt idx="42170">
                  <c:v>42320</c:v>
                </c:pt>
                <c:pt idx="42171">
                  <c:v>42320</c:v>
                </c:pt>
                <c:pt idx="42172">
                  <c:v>42320</c:v>
                </c:pt>
                <c:pt idx="42173">
                  <c:v>42320</c:v>
                </c:pt>
                <c:pt idx="42174">
                  <c:v>42320</c:v>
                </c:pt>
                <c:pt idx="42175">
                  <c:v>42320</c:v>
                </c:pt>
                <c:pt idx="42176">
                  <c:v>42320</c:v>
                </c:pt>
                <c:pt idx="42177">
                  <c:v>42320</c:v>
                </c:pt>
                <c:pt idx="42178">
                  <c:v>42320</c:v>
                </c:pt>
                <c:pt idx="42179">
                  <c:v>42320</c:v>
                </c:pt>
                <c:pt idx="42180">
                  <c:v>42320</c:v>
                </c:pt>
                <c:pt idx="42181">
                  <c:v>42320</c:v>
                </c:pt>
                <c:pt idx="42182">
                  <c:v>42320</c:v>
                </c:pt>
                <c:pt idx="42183">
                  <c:v>42320</c:v>
                </c:pt>
                <c:pt idx="42184">
                  <c:v>42320</c:v>
                </c:pt>
                <c:pt idx="42185">
                  <c:v>42320</c:v>
                </c:pt>
                <c:pt idx="42186">
                  <c:v>42320</c:v>
                </c:pt>
                <c:pt idx="42187">
                  <c:v>42320</c:v>
                </c:pt>
                <c:pt idx="42188">
                  <c:v>42320</c:v>
                </c:pt>
                <c:pt idx="42189">
                  <c:v>42320</c:v>
                </c:pt>
                <c:pt idx="42190">
                  <c:v>42321</c:v>
                </c:pt>
                <c:pt idx="42191">
                  <c:v>42321</c:v>
                </c:pt>
                <c:pt idx="42192">
                  <c:v>42321</c:v>
                </c:pt>
                <c:pt idx="42193">
                  <c:v>42321</c:v>
                </c:pt>
                <c:pt idx="42194">
                  <c:v>42321</c:v>
                </c:pt>
                <c:pt idx="42195">
                  <c:v>42321</c:v>
                </c:pt>
                <c:pt idx="42196">
                  <c:v>42321</c:v>
                </c:pt>
                <c:pt idx="42197">
                  <c:v>42321</c:v>
                </c:pt>
                <c:pt idx="42198">
                  <c:v>42321</c:v>
                </c:pt>
                <c:pt idx="42199">
                  <c:v>42321</c:v>
                </c:pt>
                <c:pt idx="42200">
                  <c:v>42321</c:v>
                </c:pt>
                <c:pt idx="42201">
                  <c:v>42321</c:v>
                </c:pt>
                <c:pt idx="42202">
                  <c:v>42321</c:v>
                </c:pt>
                <c:pt idx="42203">
                  <c:v>42321</c:v>
                </c:pt>
                <c:pt idx="42204">
                  <c:v>42321</c:v>
                </c:pt>
                <c:pt idx="42205">
                  <c:v>42321</c:v>
                </c:pt>
                <c:pt idx="42206">
                  <c:v>42321</c:v>
                </c:pt>
                <c:pt idx="42207">
                  <c:v>42321</c:v>
                </c:pt>
                <c:pt idx="42208">
                  <c:v>42321</c:v>
                </c:pt>
                <c:pt idx="42209">
                  <c:v>42321</c:v>
                </c:pt>
                <c:pt idx="42210">
                  <c:v>42321</c:v>
                </c:pt>
                <c:pt idx="42211">
                  <c:v>42321</c:v>
                </c:pt>
                <c:pt idx="42212">
                  <c:v>42321</c:v>
                </c:pt>
                <c:pt idx="42213">
                  <c:v>42321</c:v>
                </c:pt>
                <c:pt idx="42214">
                  <c:v>42321</c:v>
                </c:pt>
                <c:pt idx="42215">
                  <c:v>42321</c:v>
                </c:pt>
                <c:pt idx="42216">
                  <c:v>42321</c:v>
                </c:pt>
                <c:pt idx="42217">
                  <c:v>42321</c:v>
                </c:pt>
                <c:pt idx="42218">
                  <c:v>42321</c:v>
                </c:pt>
                <c:pt idx="42219">
                  <c:v>42321</c:v>
                </c:pt>
                <c:pt idx="42220">
                  <c:v>42321</c:v>
                </c:pt>
                <c:pt idx="42221">
                  <c:v>42321</c:v>
                </c:pt>
                <c:pt idx="42222">
                  <c:v>42321</c:v>
                </c:pt>
                <c:pt idx="42223">
                  <c:v>42321</c:v>
                </c:pt>
                <c:pt idx="42224">
                  <c:v>42321</c:v>
                </c:pt>
                <c:pt idx="42225">
                  <c:v>42321</c:v>
                </c:pt>
                <c:pt idx="42226">
                  <c:v>42321</c:v>
                </c:pt>
                <c:pt idx="42227">
                  <c:v>42321</c:v>
                </c:pt>
                <c:pt idx="42228">
                  <c:v>42321</c:v>
                </c:pt>
                <c:pt idx="42229">
                  <c:v>42321</c:v>
                </c:pt>
                <c:pt idx="42230">
                  <c:v>42321</c:v>
                </c:pt>
                <c:pt idx="42231">
                  <c:v>42321</c:v>
                </c:pt>
                <c:pt idx="42232">
                  <c:v>42321</c:v>
                </c:pt>
                <c:pt idx="42233">
                  <c:v>42321</c:v>
                </c:pt>
                <c:pt idx="42234">
                  <c:v>42321</c:v>
                </c:pt>
                <c:pt idx="42235">
                  <c:v>42321</c:v>
                </c:pt>
                <c:pt idx="42236">
                  <c:v>42321</c:v>
                </c:pt>
                <c:pt idx="42237">
                  <c:v>42321</c:v>
                </c:pt>
                <c:pt idx="42238">
                  <c:v>42321</c:v>
                </c:pt>
                <c:pt idx="42239">
                  <c:v>42321</c:v>
                </c:pt>
                <c:pt idx="42240">
                  <c:v>42321</c:v>
                </c:pt>
                <c:pt idx="42241">
                  <c:v>42321</c:v>
                </c:pt>
                <c:pt idx="42242">
                  <c:v>42321</c:v>
                </c:pt>
                <c:pt idx="42243">
                  <c:v>42321</c:v>
                </c:pt>
                <c:pt idx="42244">
                  <c:v>42321</c:v>
                </c:pt>
                <c:pt idx="42245">
                  <c:v>42321</c:v>
                </c:pt>
                <c:pt idx="42246">
                  <c:v>42321</c:v>
                </c:pt>
                <c:pt idx="42247">
                  <c:v>42321</c:v>
                </c:pt>
                <c:pt idx="42248">
                  <c:v>42321</c:v>
                </c:pt>
                <c:pt idx="42249">
                  <c:v>42321</c:v>
                </c:pt>
                <c:pt idx="42250">
                  <c:v>42321</c:v>
                </c:pt>
                <c:pt idx="42251">
                  <c:v>42321</c:v>
                </c:pt>
                <c:pt idx="42252">
                  <c:v>42321</c:v>
                </c:pt>
                <c:pt idx="42253">
                  <c:v>42321</c:v>
                </c:pt>
                <c:pt idx="42254">
                  <c:v>42321</c:v>
                </c:pt>
                <c:pt idx="42255">
                  <c:v>42321</c:v>
                </c:pt>
                <c:pt idx="42256">
                  <c:v>42321</c:v>
                </c:pt>
                <c:pt idx="42257">
                  <c:v>42321</c:v>
                </c:pt>
                <c:pt idx="42258">
                  <c:v>42321</c:v>
                </c:pt>
                <c:pt idx="42259">
                  <c:v>42321</c:v>
                </c:pt>
                <c:pt idx="42260">
                  <c:v>42321</c:v>
                </c:pt>
                <c:pt idx="42261">
                  <c:v>42321</c:v>
                </c:pt>
                <c:pt idx="42262">
                  <c:v>42321</c:v>
                </c:pt>
                <c:pt idx="42263">
                  <c:v>42321</c:v>
                </c:pt>
                <c:pt idx="42264">
                  <c:v>42321</c:v>
                </c:pt>
                <c:pt idx="42265">
                  <c:v>42321</c:v>
                </c:pt>
                <c:pt idx="42266">
                  <c:v>42321</c:v>
                </c:pt>
                <c:pt idx="42267">
                  <c:v>42321</c:v>
                </c:pt>
                <c:pt idx="42268">
                  <c:v>42321</c:v>
                </c:pt>
                <c:pt idx="42269">
                  <c:v>42321</c:v>
                </c:pt>
                <c:pt idx="42270">
                  <c:v>42321</c:v>
                </c:pt>
                <c:pt idx="42271">
                  <c:v>42321</c:v>
                </c:pt>
                <c:pt idx="42272">
                  <c:v>42321</c:v>
                </c:pt>
                <c:pt idx="42273">
                  <c:v>42321</c:v>
                </c:pt>
                <c:pt idx="42274">
                  <c:v>42321</c:v>
                </c:pt>
                <c:pt idx="42275">
                  <c:v>42321</c:v>
                </c:pt>
                <c:pt idx="42276">
                  <c:v>42321</c:v>
                </c:pt>
                <c:pt idx="42277">
                  <c:v>42321</c:v>
                </c:pt>
                <c:pt idx="42278">
                  <c:v>42321</c:v>
                </c:pt>
                <c:pt idx="42279">
                  <c:v>42321</c:v>
                </c:pt>
                <c:pt idx="42280">
                  <c:v>42321</c:v>
                </c:pt>
                <c:pt idx="42281">
                  <c:v>42321</c:v>
                </c:pt>
                <c:pt idx="42282">
                  <c:v>42321</c:v>
                </c:pt>
                <c:pt idx="42283">
                  <c:v>42321</c:v>
                </c:pt>
                <c:pt idx="42284">
                  <c:v>42321</c:v>
                </c:pt>
                <c:pt idx="42285">
                  <c:v>42321</c:v>
                </c:pt>
                <c:pt idx="42286">
                  <c:v>42321</c:v>
                </c:pt>
                <c:pt idx="42287">
                  <c:v>42321</c:v>
                </c:pt>
                <c:pt idx="42288">
                  <c:v>42321</c:v>
                </c:pt>
                <c:pt idx="42289">
                  <c:v>42321</c:v>
                </c:pt>
                <c:pt idx="42290">
                  <c:v>42321</c:v>
                </c:pt>
                <c:pt idx="42291">
                  <c:v>42321</c:v>
                </c:pt>
                <c:pt idx="42292">
                  <c:v>42321</c:v>
                </c:pt>
                <c:pt idx="42293">
                  <c:v>42321</c:v>
                </c:pt>
                <c:pt idx="42294">
                  <c:v>42321</c:v>
                </c:pt>
                <c:pt idx="42295">
                  <c:v>42321</c:v>
                </c:pt>
                <c:pt idx="42296">
                  <c:v>42321</c:v>
                </c:pt>
                <c:pt idx="42297">
                  <c:v>42321</c:v>
                </c:pt>
                <c:pt idx="42298">
                  <c:v>42321</c:v>
                </c:pt>
                <c:pt idx="42299">
                  <c:v>42321</c:v>
                </c:pt>
                <c:pt idx="42300">
                  <c:v>42321</c:v>
                </c:pt>
                <c:pt idx="42301">
                  <c:v>42321</c:v>
                </c:pt>
                <c:pt idx="42302">
                  <c:v>42321</c:v>
                </c:pt>
                <c:pt idx="42303">
                  <c:v>42321</c:v>
                </c:pt>
                <c:pt idx="42304">
                  <c:v>42321</c:v>
                </c:pt>
                <c:pt idx="42305">
                  <c:v>42321</c:v>
                </c:pt>
                <c:pt idx="42306">
                  <c:v>42321</c:v>
                </c:pt>
                <c:pt idx="42307">
                  <c:v>42321</c:v>
                </c:pt>
                <c:pt idx="42308">
                  <c:v>42321</c:v>
                </c:pt>
                <c:pt idx="42309">
                  <c:v>42321</c:v>
                </c:pt>
                <c:pt idx="42310">
                  <c:v>42321</c:v>
                </c:pt>
                <c:pt idx="42311">
                  <c:v>42321</c:v>
                </c:pt>
                <c:pt idx="42312">
                  <c:v>42321</c:v>
                </c:pt>
                <c:pt idx="42313">
                  <c:v>42321</c:v>
                </c:pt>
                <c:pt idx="42314">
                  <c:v>42321</c:v>
                </c:pt>
                <c:pt idx="42315">
                  <c:v>42321</c:v>
                </c:pt>
                <c:pt idx="42316">
                  <c:v>42321</c:v>
                </c:pt>
                <c:pt idx="42317">
                  <c:v>42321</c:v>
                </c:pt>
                <c:pt idx="42318">
                  <c:v>42321</c:v>
                </c:pt>
                <c:pt idx="42319">
                  <c:v>42321</c:v>
                </c:pt>
                <c:pt idx="42320">
                  <c:v>42321</c:v>
                </c:pt>
                <c:pt idx="42321">
                  <c:v>42321</c:v>
                </c:pt>
                <c:pt idx="42322">
                  <c:v>42321</c:v>
                </c:pt>
                <c:pt idx="42323">
                  <c:v>42321</c:v>
                </c:pt>
                <c:pt idx="42324">
                  <c:v>42321</c:v>
                </c:pt>
                <c:pt idx="42325">
                  <c:v>42321</c:v>
                </c:pt>
                <c:pt idx="42326">
                  <c:v>42321</c:v>
                </c:pt>
                <c:pt idx="42327">
                  <c:v>42321</c:v>
                </c:pt>
                <c:pt idx="42328">
                  <c:v>42321</c:v>
                </c:pt>
                <c:pt idx="42329">
                  <c:v>42322</c:v>
                </c:pt>
                <c:pt idx="42330">
                  <c:v>42322</c:v>
                </c:pt>
                <c:pt idx="42331">
                  <c:v>42322</c:v>
                </c:pt>
                <c:pt idx="42332">
                  <c:v>42322</c:v>
                </c:pt>
                <c:pt idx="42333">
                  <c:v>42322</c:v>
                </c:pt>
                <c:pt idx="42334">
                  <c:v>42322</c:v>
                </c:pt>
                <c:pt idx="42335">
                  <c:v>42322</c:v>
                </c:pt>
                <c:pt idx="42336">
                  <c:v>42322</c:v>
                </c:pt>
                <c:pt idx="42337">
                  <c:v>42322</c:v>
                </c:pt>
                <c:pt idx="42338">
                  <c:v>42322</c:v>
                </c:pt>
                <c:pt idx="42339">
                  <c:v>42322</c:v>
                </c:pt>
                <c:pt idx="42340">
                  <c:v>42322</c:v>
                </c:pt>
                <c:pt idx="42341">
                  <c:v>42322</c:v>
                </c:pt>
                <c:pt idx="42342">
                  <c:v>42322</c:v>
                </c:pt>
                <c:pt idx="42343">
                  <c:v>42322</c:v>
                </c:pt>
                <c:pt idx="42344">
                  <c:v>42322</c:v>
                </c:pt>
                <c:pt idx="42345">
                  <c:v>42322</c:v>
                </c:pt>
                <c:pt idx="42346">
                  <c:v>42322</c:v>
                </c:pt>
                <c:pt idx="42347">
                  <c:v>42322</c:v>
                </c:pt>
                <c:pt idx="42348">
                  <c:v>42322</c:v>
                </c:pt>
                <c:pt idx="42349">
                  <c:v>42322</c:v>
                </c:pt>
                <c:pt idx="42350">
                  <c:v>42322</c:v>
                </c:pt>
                <c:pt idx="42351">
                  <c:v>42322</c:v>
                </c:pt>
                <c:pt idx="42352">
                  <c:v>42322</c:v>
                </c:pt>
                <c:pt idx="42353">
                  <c:v>42322</c:v>
                </c:pt>
                <c:pt idx="42354">
                  <c:v>42322</c:v>
                </c:pt>
                <c:pt idx="42355">
                  <c:v>42322</c:v>
                </c:pt>
                <c:pt idx="42356">
                  <c:v>42322</c:v>
                </c:pt>
                <c:pt idx="42357">
                  <c:v>42322</c:v>
                </c:pt>
                <c:pt idx="42358">
                  <c:v>42322</c:v>
                </c:pt>
                <c:pt idx="42359">
                  <c:v>42322</c:v>
                </c:pt>
                <c:pt idx="42360">
                  <c:v>42322</c:v>
                </c:pt>
                <c:pt idx="42361">
                  <c:v>42322</c:v>
                </c:pt>
                <c:pt idx="42362">
                  <c:v>42322</c:v>
                </c:pt>
                <c:pt idx="42363">
                  <c:v>42322</c:v>
                </c:pt>
                <c:pt idx="42364">
                  <c:v>42322</c:v>
                </c:pt>
                <c:pt idx="42365">
                  <c:v>42322</c:v>
                </c:pt>
                <c:pt idx="42366">
                  <c:v>42322</c:v>
                </c:pt>
                <c:pt idx="42367">
                  <c:v>42322</c:v>
                </c:pt>
                <c:pt idx="42368">
                  <c:v>42322</c:v>
                </c:pt>
                <c:pt idx="42369">
                  <c:v>42322</c:v>
                </c:pt>
                <c:pt idx="42370">
                  <c:v>42322</c:v>
                </c:pt>
                <c:pt idx="42371">
                  <c:v>42322</c:v>
                </c:pt>
                <c:pt idx="42372">
                  <c:v>42322</c:v>
                </c:pt>
                <c:pt idx="42373">
                  <c:v>42322</c:v>
                </c:pt>
                <c:pt idx="42374">
                  <c:v>42322</c:v>
                </c:pt>
                <c:pt idx="42375">
                  <c:v>42322</c:v>
                </c:pt>
                <c:pt idx="42376">
                  <c:v>42322</c:v>
                </c:pt>
                <c:pt idx="42377">
                  <c:v>42322</c:v>
                </c:pt>
                <c:pt idx="42378">
                  <c:v>42322</c:v>
                </c:pt>
                <c:pt idx="42379">
                  <c:v>42322</c:v>
                </c:pt>
                <c:pt idx="42380">
                  <c:v>42322</c:v>
                </c:pt>
                <c:pt idx="42381">
                  <c:v>42322</c:v>
                </c:pt>
                <c:pt idx="42382">
                  <c:v>42322</c:v>
                </c:pt>
                <c:pt idx="42383">
                  <c:v>42322</c:v>
                </c:pt>
                <c:pt idx="42384">
                  <c:v>42322</c:v>
                </c:pt>
                <c:pt idx="42385">
                  <c:v>42322</c:v>
                </c:pt>
                <c:pt idx="42386">
                  <c:v>42322</c:v>
                </c:pt>
                <c:pt idx="42387">
                  <c:v>42322</c:v>
                </c:pt>
                <c:pt idx="42388">
                  <c:v>42322</c:v>
                </c:pt>
                <c:pt idx="42389">
                  <c:v>42322</c:v>
                </c:pt>
                <c:pt idx="42390">
                  <c:v>42322</c:v>
                </c:pt>
                <c:pt idx="42391">
                  <c:v>42322</c:v>
                </c:pt>
                <c:pt idx="42392">
                  <c:v>42322</c:v>
                </c:pt>
                <c:pt idx="42393">
                  <c:v>42322</c:v>
                </c:pt>
                <c:pt idx="42394">
                  <c:v>42322</c:v>
                </c:pt>
                <c:pt idx="42395">
                  <c:v>42322</c:v>
                </c:pt>
                <c:pt idx="42396">
                  <c:v>42322</c:v>
                </c:pt>
                <c:pt idx="42397">
                  <c:v>42322</c:v>
                </c:pt>
                <c:pt idx="42398">
                  <c:v>42322</c:v>
                </c:pt>
                <c:pt idx="42399">
                  <c:v>42322</c:v>
                </c:pt>
                <c:pt idx="42400">
                  <c:v>42322</c:v>
                </c:pt>
                <c:pt idx="42401">
                  <c:v>42322</c:v>
                </c:pt>
                <c:pt idx="42402">
                  <c:v>42322</c:v>
                </c:pt>
                <c:pt idx="42403">
                  <c:v>42322</c:v>
                </c:pt>
                <c:pt idx="42404">
                  <c:v>42322</c:v>
                </c:pt>
                <c:pt idx="42405">
                  <c:v>42322</c:v>
                </c:pt>
                <c:pt idx="42406">
                  <c:v>42322</c:v>
                </c:pt>
                <c:pt idx="42407">
                  <c:v>42322</c:v>
                </c:pt>
                <c:pt idx="42408">
                  <c:v>42322</c:v>
                </c:pt>
                <c:pt idx="42409">
                  <c:v>42322</c:v>
                </c:pt>
                <c:pt idx="42410">
                  <c:v>42322</c:v>
                </c:pt>
                <c:pt idx="42411">
                  <c:v>42322</c:v>
                </c:pt>
                <c:pt idx="42412">
                  <c:v>42322</c:v>
                </c:pt>
                <c:pt idx="42413">
                  <c:v>42322</c:v>
                </c:pt>
                <c:pt idx="42414">
                  <c:v>42322</c:v>
                </c:pt>
                <c:pt idx="42415">
                  <c:v>42322</c:v>
                </c:pt>
                <c:pt idx="42416">
                  <c:v>42322</c:v>
                </c:pt>
                <c:pt idx="42417">
                  <c:v>42322</c:v>
                </c:pt>
                <c:pt idx="42418">
                  <c:v>42322</c:v>
                </c:pt>
                <c:pt idx="42419">
                  <c:v>42322</c:v>
                </c:pt>
                <c:pt idx="42420">
                  <c:v>42322</c:v>
                </c:pt>
                <c:pt idx="42421">
                  <c:v>42322</c:v>
                </c:pt>
                <c:pt idx="42422">
                  <c:v>42322</c:v>
                </c:pt>
                <c:pt idx="42423">
                  <c:v>42322</c:v>
                </c:pt>
                <c:pt idx="42424">
                  <c:v>42322</c:v>
                </c:pt>
                <c:pt idx="42425">
                  <c:v>42322</c:v>
                </c:pt>
                <c:pt idx="42426">
                  <c:v>42322</c:v>
                </c:pt>
                <c:pt idx="42427">
                  <c:v>42322</c:v>
                </c:pt>
                <c:pt idx="42428">
                  <c:v>42322</c:v>
                </c:pt>
                <c:pt idx="42429">
                  <c:v>42322</c:v>
                </c:pt>
                <c:pt idx="42430">
                  <c:v>42322</c:v>
                </c:pt>
                <c:pt idx="42431">
                  <c:v>42322</c:v>
                </c:pt>
                <c:pt idx="42432">
                  <c:v>42322</c:v>
                </c:pt>
                <c:pt idx="42433">
                  <c:v>42322</c:v>
                </c:pt>
                <c:pt idx="42434">
                  <c:v>42322</c:v>
                </c:pt>
                <c:pt idx="42435">
                  <c:v>42322</c:v>
                </c:pt>
                <c:pt idx="42436">
                  <c:v>42322</c:v>
                </c:pt>
                <c:pt idx="42437">
                  <c:v>42322</c:v>
                </c:pt>
                <c:pt idx="42438">
                  <c:v>42322</c:v>
                </c:pt>
                <c:pt idx="42439">
                  <c:v>42322</c:v>
                </c:pt>
                <c:pt idx="42440">
                  <c:v>42322</c:v>
                </c:pt>
                <c:pt idx="42441">
                  <c:v>42322</c:v>
                </c:pt>
                <c:pt idx="42442">
                  <c:v>42322</c:v>
                </c:pt>
                <c:pt idx="42443">
                  <c:v>42322</c:v>
                </c:pt>
                <c:pt idx="42444">
                  <c:v>42322</c:v>
                </c:pt>
                <c:pt idx="42445">
                  <c:v>42322</c:v>
                </c:pt>
                <c:pt idx="42446">
                  <c:v>42322</c:v>
                </c:pt>
                <c:pt idx="42447">
                  <c:v>42322</c:v>
                </c:pt>
                <c:pt idx="42448">
                  <c:v>42322</c:v>
                </c:pt>
                <c:pt idx="42449">
                  <c:v>42322</c:v>
                </c:pt>
                <c:pt idx="42450">
                  <c:v>42322</c:v>
                </c:pt>
                <c:pt idx="42451">
                  <c:v>42322</c:v>
                </c:pt>
                <c:pt idx="42452">
                  <c:v>42322</c:v>
                </c:pt>
                <c:pt idx="42453">
                  <c:v>42322</c:v>
                </c:pt>
                <c:pt idx="42454">
                  <c:v>42322</c:v>
                </c:pt>
                <c:pt idx="42455">
                  <c:v>42322</c:v>
                </c:pt>
                <c:pt idx="42456">
                  <c:v>42322</c:v>
                </c:pt>
                <c:pt idx="42457">
                  <c:v>42322</c:v>
                </c:pt>
                <c:pt idx="42458">
                  <c:v>42322</c:v>
                </c:pt>
                <c:pt idx="42459">
                  <c:v>42322</c:v>
                </c:pt>
                <c:pt idx="42460">
                  <c:v>42322</c:v>
                </c:pt>
                <c:pt idx="42461">
                  <c:v>42322</c:v>
                </c:pt>
                <c:pt idx="42462">
                  <c:v>42322</c:v>
                </c:pt>
                <c:pt idx="42463">
                  <c:v>42322</c:v>
                </c:pt>
                <c:pt idx="42464">
                  <c:v>42322</c:v>
                </c:pt>
                <c:pt idx="42465">
                  <c:v>42322</c:v>
                </c:pt>
                <c:pt idx="42466">
                  <c:v>42322</c:v>
                </c:pt>
                <c:pt idx="42467">
                  <c:v>42322</c:v>
                </c:pt>
                <c:pt idx="42468">
                  <c:v>42322</c:v>
                </c:pt>
                <c:pt idx="42469">
                  <c:v>42323</c:v>
                </c:pt>
                <c:pt idx="42470">
                  <c:v>42323</c:v>
                </c:pt>
                <c:pt idx="42471">
                  <c:v>42323</c:v>
                </c:pt>
                <c:pt idx="42472">
                  <c:v>42323</c:v>
                </c:pt>
                <c:pt idx="42473">
                  <c:v>42323</c:v>
                </c:pt>
                <c:pt idx="42474">
                  <c:v>42323</c:v>
                </c:pt>
                <c:pt idx="42475">
                  <c:v>42323</c:v>
                </c:pt>
                <c:pt idx="42476">
                  <c:v>42323</c:v>
                </c:pt>
                <c:pt idx="42477">
                  <c:v>42323</c:v>
                </c:pt>
                <c:pt idx="42478">
                  <c:v>42323</c:v>
                </c:pt>
                <c:pt idx="42479">
                  <c:v>42323</c:v>
                </c:pt>
                <c:pt idx="42480">
                  <c:v>42323</c:v>
                </c:pt>
                <c:pt idx="42481">
                  <c:v>42323</c:v>
                </c:pt>
                <c:pt idx="42482">
                  <c:v>42323</c:v>
                </c:pt>
                <c:pt idx="42483">
                  <c:v>42323</c:v>
                </c:pt>
                <c:pt idx="42484">
                  <c:v>42323</c:v>
                </c:pt>
                <c:pt idx="42485">
                  <c:v>42323</c:v>
                </c:pt>
                <c:pt idx="42486">
                  <c:v>42323</c:v>
                </c:pt>
                <c:pt idx="42487">
                  <c:v>42323</c:v>
                </c:pt>
                <c:pt idx="42488">
                  <c:v>42323</c:v>
                </c:pt>
                <c:pt idx="42489">
                  <c:v>42323</c:v>
                </c:pt>
                <c:pt idx="42490">
                  <c:v>42323</c:v>
                </c:pt>
                <c:pt idx="42491">
                  <c:v>42323</c:v>
                </c:pt>
                <c:pt idx="42492">
                  <c:v>42323</c:v>
                </c:pt>
                <c:pt idx="42493">
                  <c:v>42323</c:v>
                </c:pt>
                <c:pt idx="42494">
                  <c:v>42323</c:v>
                </c:pt>
                <c:pt idx="42495">
                  <c:v>42323</c:v>
                </c:pt>
                <c:pt idx="42496">
                  <c:v>42323</c:v>
                </c:pt>
                <c:pt idx="42497">
                  <c:v>42323</c:v>
                </c:pt>
                <c:pt idx="42498">
                  <c:v>42323</c:v>
                </c:pt>
                <c:pt idx="42499">
                  <c:v>42323</c:v>
                </c:pt>
                <c:pt idx="42500">
                  <c:v>42323</c:v>
                </c:pt>
                <c:pt idx="42501">
                  <c:v>42323</c:v>
                </c:pt>
                <c:pt idx="42502">
                  <c:v>42323</c:v>
                </c:pt>
                <c:pt idx="42503">
                  <c:v>42323</c:v>
                </c:pt>
                <c:pt idx="42504">
                  <c:v>42323</c:v>
                </c:pt>
                <c:pt idx="42505">
                  <c:v>42323</c:v>
                </c:pt>
                <c:pt idx="42506">
                  <c:v>42323</c:v>
                </c:pt>
                <c:pt idx="42507">
                  <c:v>42323</c:v>
                </c:pt>
                <c:pt idx="42508">
                  <c:v>42323</c:v>
                </c:pt>
                <c:pt idx="42509">
                  <c:v>42323</c:v>
                </c:pt>
                <c:pt idx="42510">
                  <c:v>42323</c:v>
                </c:pt>
                <c:pt idx="42511">
                  <c:v>42323</c:v>
                </c:pt>
                <c:pt idx="42512">
                  <c:v>42323</c:v>
                </c:pt>
                <c:pt idx="42513">
                  <c:v>42323</c:v>
                </c:pt>
                <c:pt idx="42514">
                  <c:v>42323</c:v>
                </c:pt>
                <c:pt idx="42515">
                  <c:v>42323</c:v>
                </c:pt>
                <c:pt idx="42516">
                  <c:v>42323</c:v>
                </c:pt>
                <c:pt idx="42517">
                  <c:v>42323</c:v>
                </c:pt>
                <c:pt idx="42518">
                  <c:v>42323</c:v>
                </c:pt>
                <c:pt idx="42519">
                  <c:v>42323</c:v>
                </c:pt>
                <c:pt idx="42520">
                  <c:v>42323</c:v>
                </c:pt>
                <c:pt idx="42521">
                  <c:v>42323</c:v>
                </c:pt>
                <c:pt idx="42522">
                  <c:v>42323</c:v>
                </c:pt>
                <c:pt idx="42523">
                  <c:v>42323</c:v>
                </c:pt>
                <c:pt idx="42524">
                  <c:v>42323</c:v>
                </c:pt>
                <c:pt idx="42525">
                  <c:v>42323</c:v>
                </c:pt>
                <c:pt idx="42526">
                  <c:v>42323</c:v>
                </c:pt>
                <c:pt idx="42527">
                  <c:v>42323</c:v>
                </c:pt>
                <c:pt idx="42528">
                  <c:v>42323</c:v>
                </c:pt>
                <c:pt idx="42529">
                  <c:v>42323</c:v>
                </c:pt>
                <c:pt idx="42530">
                  <c:v>42323</c:v>
                </c:pt>
                <c:pt idx="42531">
                  <c:v>42323</c:v>
                </c:pt>
                <c:pt idx="42532">
                  <c:v>42323</c:v>
                </c:pt>
                <c:pt idx="42533">
                  <c:v>42323</c:v>
                </c:pt>
                <c:pt idx="42534">
                  <c:v>42323</c:v>
                </c:pt>
                <c:pt idx="42535">
                  <c:v>42323</c:v>
                </c:pt>
                <c:pt idx="42536">
                  <c:v>42323</c:v>
                </c:pt>
                <c:pt idx="42537">
                  <c:v>42323</c:v>
                </c:pt>
                <c:pt idx="42538">
                  <c:v>42323</c:v>
                </c:pt>
                <c:pt idx="42539">
                  <c:v>42323</c:v>
                </c:pt>
                <c:pt idx="42540">
                  <c:v>42323</c:v>
                </c:pt>
                <c:pt idx="42541">
                  <c:v>42323</c:v>
                </c:pt>
                <c:pt idx="42542">
                  <c:v>42323</c:v>
                </c:pt>
                <c:pt idx="42543">
                  <c:v>42323</c:v>
                </c:pt>
                <c:pt idx="42544">
                  <c:v>42323</c:v>
                </c:pt>
                <c:pt idx="42545">
                  <c:v>42323</c:v>
                </c:pt>
                <c:pt idx="42546">
                  <c:v>42323</c:v>
                </c:pt>
                <c:pt idx="42547">
                  <c:v>42323</c:v>
                </c:pt>
                <c:pt idx="42548">
                  <c:v>42323</c:v>
                </c:pt>
                <c:pt idx="42549">
                  <c:v>42323</c:v>
                </c:pt>
                <c:pt idx="42550">
                  <c:v>42323</c:v>
                </c:pt>
                <c:pt idx="42551">
                  <c:v>42323</c:v>
                </c:pt>
                <c:pt idx="42552">
                  <c:v>42323</c:v>
                </c:pt>
                <c:pt idx="42553">
                  <c:v>42323</c:v>
                </c:pt>
                <c:pt idx="42554">
                  <c:v>42323</c:v>
                </c:pt>
                <c:pt idx="42555">
                  <c:v>42323</c:v>
                </c:pt>
                <c:pt idx="42556">
                  <c:v>42323</c:v>
                </c:pt>
                <c:pt idx="42557">
                  <c:v>42323</c:v>
                </c:pt>
                <c:pt idx="42558">
                  <c:v>42323</c:v>
                </c:pt>
                <c:pt idx="42559">
                  <c:v>42323</c:v>
                </c:pt>
                <c:pt idx="42560">
                  <c:v>42323</c:v>
                </c:pt>
                <c:pt idx="42561">
                  <c:v>42323</c:v>
                </c:pt>
                <c:pt idx="42562">
                  <c:v>42323</c:v>
                </c:pt>
                <c:pt idx="42563">
                  <c:v>42323</c:v>
                </c:pt>
                <c:pt idx="42564">
                  <c:v>42323</c:v>
                </c:pt>
                <c:pt idx="42565">
                  <c:v>42323</c:v>
                </c:pt>
                <c:pt idx="42566">
                  <c:v>42323</c:v>
                </c:pt>
                <c:pt idx="42567">
                  <c:v>42323</c:v>
                </c:pt>
                <c:pt idx="42568">
                  <c:v>42323</c:v>
                </c:pt>
                <c:pt idx="42569">
                  <c:v>42323</c:v>
                </c:pt>
                <c:pt idx="42570">
                  <c:v>42323</c:v>
                </c:pt>
                <c:pt idx="42571">
                  <c:v>42323</c:v>
                </c:pt>
                <c:pt idx="42572">
                  <c:v>42323</c:v>
                </c:pt>
                <c:pt idx="42573">
                  <c:v>42323</c:v>
                </c:pt>
                <c:pt idx="42574">
                  <c:v>42323</c:v>
                </c:pt>
                <c:pt idx="42575">
                  <c:v>42323</c:v>
                </c:pt>
                <c:pt idx="42576">
                  <c:v>42323</c:v>
                </c:pt>
                <c:pt idx="42577">
                  <c:v>42323</c:v>
                </c:pt>
                <c:pt idx="42578">
                  <c:v>42323</c:v>
                </c:pt>
                <c:pt idx="42579">
                  <c:v>42323</c:v>
                </c:pt>
                <c:pt idx="42580">
                  <c:v>42323</c:v>
                </c:pt>
                <c:pt idx="42581">
                  <c:v>42323</c:v>
                </c:pt>
                <c:pt idx="42582">
                  <c:v>42324</c:v>
                </c:pt>
                <c:pt idx="42583">
                  <c:v>42324</c:v>
                </c:pt>
                <c:pt idx="42584">
                  <c:v>42324</c:v>
                </c:pt>
                <c:pt idx="42585">
                  <c:v>42324</c:v>
                </c:pt>
                <c:pt idx="42586">
                  <c:v>42324</c:v>
                </c:pt>
                <c:pt idx="42587">
                  <c:v>42324</c:v>
                </c:pt>
                <c:pt idx="42588">
                  <c:v>42324</c:v>
                </c:pt>
                <c:pt idx="42589">
                  <c:v>42324</c:v>
                </c:pt>
                <c:pt idx="42590">
                  <c:v>42324</c:v>
                </c:pt>
                <c:pt idx="42591">
                  <c:v>42324</c:v>
                </c:pt>
                <c:pt idx="42592">
                  <c:v>42324</c:v>
                </c:pt>
                <c:pt idx="42593">
                  <c:v>42324</c:v>
                </c:pt>
                <c:pt idx="42594">
                  <c:v>42324</c:v>
                </c:pt>
                <c:pt idx="42595">
                  <c:v>42324</c:v>
                </c:pt>
                <c:pt idx="42596">
                  <c:v>42324</c:v>
                </c:pt>
                <c:pt idx="42597">
                  <c:v>42324</c:v>
                </c:pt>
                <c:pt idx="42598">
                  <c:v>42324</c:v>
                </c:pt>
                <c:pt idx="42599">
                  <c:v>42324</c:v>
                </c:pt>
                <c:pt idx="42600">
                  <c:v>42324</c:v>
                </c:pt>
                <c:pt idx="42601">
                  <c:v>42324</c:v>
                </c:pt>
                <c:pt idx="42602">
                  <c:v>42324</c:v>
                </c:pt>
                <c:pt idx="42603">
                  <c:v>42324</c:v>
                </c:pt>
                <c:pt idx="42604">
                  <c:v>42324</c:v>
                </c:pt>
                <c:pt idx="42605">
                  <c:v>42324</c:v>
                </c:pt>
                <c:pt idx="42606">
                  <c:v>42324</c:v>
                </c:pt>
                <c:pt idx="42607">
                  <c:v>42324</c:v>
                </c:pt>
                <c:pt idx="42608">
                  <c:v>42324</c:v>
                </c:pt>
                <c:pt idx="42609">
                  <c:v>42324</c:v>
                </c:pt>
                <c:pt idx="42610">
                  <c:v>42324</c:v>
                </c:pt>
                <c:pt idx="42611">
                  <c:v>42324</c:v>
                </c:pt>
                <c:pt idx="42612">
                  <c:v>42324</c:v>
                </c:pt>
                <c:pt idx="42613">
                  <c:v>42324</c:v>
                </c:pt>
                <c:pt idx="42614">
                  <c:v>42324</c:v>
                </c:pt>
                <c:pt idx="42615">
                  <c:v>42324</c:v>
                </c:pt>
                <c:pt idx="42616">
                  <c:v>42324</c:v>
                </c:pt>
                <c:pt idx="42617">
                  <c:v>42324</c:v>
                </c:pt>
                <c:pt idx="42618">
                  <c:v>42324</c:v>
                </c:pt>
                <c:pt idx="42619">
                  <c:v>42324</c:v>
                </c:pt>
                <c:pt idx="42620">
                  <c:v>42324</c:v>
                </c:pt>
                <c:pt idx="42621">
                  <c:v>42324</c:v>
                </c:pt>
                <c:pt idx="42622">
                  <c:v>42324</c:v>
                </c:pt>
                <c:pt idx="42623">
                  <c:v>42324</c:v>
                </c:pt>
                <c:pt idx="42624">
                  <c:v>42324</c:v>
                </c:pt>
                <c:pt idx="42625">
                  <c:v>42324</c:v>
                </c:pt>
                <c:pt idx="42626">
                  <c:v>42324</c:v>
                </c:pt>
                <c:pt idx="42627">
                  <c:v>42324</c:v>
                </c:pt>
                <c:pt idx="42628">
                  <c:v>42324</c:v>
                </c:pt>
                <c:pt idx="42629">
                  <c:v>42324</c:v>
                </c:pt>
                <c:pt idx="42630">
                  <c:v>42324</c:v>
                </c:pt>
                <c:pt idx="42631">
                  <c:v>42324</c:v>
                </c:pt>
                <c:pt idx="42632">
                  <c:v>42324</c:v>
                </c:pt>
                <c:pt idx="42633">
                  <c:v>42324</c:v>
                </c:pt>
                <c:pt idx="42634">
                  <c:v>42324</c:v>
                </c:pt>
                <c:pt idx="42635">
                  <c:v>42324</c:v>
                </c:pt>
                <c:pt idx="42636">
                  <c:v>42324</c:v>
                </c:pt>
                <c:pt idx="42637">
                  <c:v>42324</c:v>
                </c:pt>
                <c:pt idx="42638">
                  <c:v>42324</c:v>
                </c:pt>
                <c:pt idx="42639">
                  <c:v>42324</c:v>
                </c:pt>
                <c:pt idx="42640">
                  <c:v>42324</c:v>
                </c:pt>
                <c:pt idx="42641">
                  <c:v>42324</c:v>
                </c:pt>
                <c:pt idx="42642">
                  <c:v>42324</c:v>
                </c:pt>
                <c:pt idx="42643">
                  <c:v>42324</c:v>
                </c:pt>
                <c:pt idx="42644">
                  <c:v>42324</c:v>
                </c:pt>
                <c:pt idx="42645">
                  <c:v>42324</c:v>
                </c:pt>
                <c:pt idx="42646">
                  <c:v>42324</c:v>
                </c:pt>
                <c:pt idx="42647">
                  <c:v>42324</c:v>
                </c:pt>
                <c:pt idx="42648">
                  <c:v>42324</c:v>
                </c:pt>
                <c:pt idx="42649">
                  <c:v>42324</c:v>
                </c:pt>
                <c:pt idx="42650">
                  <c:v>42324</c:v>
                </c:pt>
                <c:pt idx="42651">
                  <c:v>42324</c:v>
                </c:pt>
                <c:pt idx="42652">
                  <c:v>42324</c:v>
                </c:pt>
                <c:pt idx="42653">
                  <c:v>42324</c:v>
                </c:pt>
                <c:pt idx="42654">
                  <c:v>42324</c:v>
                </c:pt>
                <c:pt idx="42655">
                  <c:v>42324</c:v>
                </c:pt>
                <c:pt idx="42656">
                  <c:v>42324</c:v>
                </c:pt>
                <c:pt idx="42657">
                  <c:v>42324</c:v>
                </c:pt>
                <c:pt idx="42658">
                  <c:v>42324</c:v>
                </c:pt>
                <c:pt idx="42659">
                  <c:v>42324</c:v>
                </c:pt>
                <c:pt idx="42660">
                  <c:v>42324</c:v>
                </c:pt>
                <c:pt idx="42661">
                  <c:v>42324</c:v>
                </c:pt>
                <c:pt idx="42662">
                  <c:v>42324</c:v>
                </c:pt>
                <c:pt idx="42663">
                  <c:v>42324</c:v>
                </c:pt>
                <c:pt idx="42664">
                  <c:v>42324</c:v>
                </c:pt>
                <c:pt idx="42665">
                  <c:v>42324</c:v>
                </c:pt>
                <c:pt idx="42666">
                  <c:v>42324</c:v>
                </c:pt>
                <c:pt idx="42667">
                  <c:v>42324</c:v>
                </c:pt>
                <c:pt idx="42668">
                  <c:v>42324</c:v>
                </c:pt>
                <c:pt idx="42669">
                  <c:v>42324</c:v>
                </c:pt>
                <c:pt idx="42670">
                  <c:v>42324</c:v>
                </c:pt>
                <c:pt idx="42671">
                  <c:v>42324</c:v>
                </c:pt>
                <c:pt idx="42672">
                  <c:v>42324</c:v>
                </c:pt>
                <c:pt idx="42673">
                  <c:v>42324</c:v>
                </c:pt>
                <c:pt idx="42674">
                  <c:v>42324</c:v>
                </c:pt>
                <c:pt idx="42675">
                  <c:v>42324</c:v>
                </c:pt>
                <c:pt idx="42676">
                  <c:v>42324</c:v>
                </c:pt>
                <c:pt idx="42677">
                  <c:v>42324</c:v>
                </c:pt>
                <c:pt idx="42678">
                  <c:v>42324</c:v>
                </c:pt>
                <c:pt idx="42679">
                  <c:v>42324</c:v>
                </c:pt>
                <c:pt idx="42680">
                  <c:v>42324</c:v>
                </c:pt>
                <c:pt idx="42681">
                  <c:v>42324</c:v>
                </c:pt>
                <c:pt idx="42682">
                  <c:v>42324</c:v>
                </c:pt>
                <c:pt idx="42683">
                  <c:v>42324</c:v>
                </c:pt>
                <c:pt idx="42684">
                  <c:v>42324</c:v>
                </c:pt>
                <c:pt idx="42685">
                  <c:v>42324</c:v>
                </c:pt>
                <c:pt idx="42686">
                  <c:v>42324</c:v>
                </c:pt>
                <c:pt idx="42687">
                  <c:v>42324</c:v>
                </c:pt>
                <c:pt idx="42688">
                  <c:v>42324</c:v>
                </c:pt>
                <c:pt idx="42689">
                  <c:v>42324</c:v>
                </c:pt>
                <c:pt idx="42690">
                  <c:v>42324</c:v>
                </c:pt>
                <c:pt idx="42691">
                  <c:v>42324</c:v>
                </c:pt>
                <c:pt idx="42692">
                  <c:v>42324</c:v>
                </c:pt>
                <c:pt idx="42693">
                  <c:v>42324</c:v>
                </c:pt>
                <c:pt idx="42694">
                  <c:v>42324</c:v>
                </c:pt>
                <c:pt idx="42695">
                  <c:v>42324</c:v>
                </c:pt>
                <c:pt idx="42696">
                  <c:v>42324</c:v>
                </c:pt>
                <c:pt idx="42697">
                  <c:v>42324</c:v>
                </c:pt>
                <c:pt idx="42698">
                  <c:v>42324</c:v>
                </c:pt>
                <c:pt idx="42699">
                  <c:v>42324</c:v>
                </c:pt>
                <c:pt idx="42700">
                  <c:v>42324</c:v>
                </c:pt>
                <c:pt idx="42701">
                  <c:v>42324</c:v>
                </c:pt>
                <c:pt idx="42702">
                  <c:v>42324</c:v>
                </c:pt>
                <c:pt idx="42703">
                  <c:v>42324</c:v>
                </c:pt>
                <c:pt idx="42704">
                  <c:v>42324</c:v>
                </c:pt>
                <c:pt idx="42705">
                  <c:v>42324</c:v>
                </c:pt>
                <c:pt idx="42706">
                  <c:v>42324</c:v>
                </c:pt>
                <c:pt idx="42707">
                  <c:v>42324</c:v>
                </c:pt>
                <c:pt idx="42708">
                  <c:v>42324</c:v>
                </c:pt>
                <c:pt idx="42709">
                  <c:v>42324</c:v>
                </c:pt>
                <c:pt idx="42710">
                  <c:v>42324</c:v>
                </c:pt>
                <c:pt idx="42711">
                  <c:v>42324</c:v>
                </c:pt>
                <c:pt idx="42712">
                  <c:v>42324</c:v>
                </c:pt>
                <c:pt idx="42713">
                  <c:v>42324</c:v>
                </c:pt>
                <c:pt idx="42714">
                  <c:v>42324</c:v>
                </c:pt>
                <c:pt idx="42715">
                  <c:v>42324</c:v>
                </c:pt>
                <c:pt idx="42716">
                  <c:v>42324</c:v>
                </c:pt>
                <c:pt idx="42717">
                  <c:v>42325</c:v>
                </c:pt>
                <c:pt idx="42718">
                  <c:v>42325</c:v>
                </c:pt>
                <c:pt idx="42719">
                  <c:v>42325</c:v>
                </c:pt>
                <c:pt idx="42720">
                  <c:v>42325</c:v>
                </c:pt>
                <c:pt idx="42721">
                  <c:v>42325</c:v>
                </c:pt>
                <c:pt idx="42722">
                  <c:v>42325</c:v>
                </c:pt>
                <c:pt idx="42723">
                  <c:v>42325</c:v>
                </c:pt>
                <c:pt idx="42724">
                  <c:v>42325</c:v>
                </c:pt>
                <c:pt idx="42725">
                  <c:v>42325</c:v>
                </c:pt>
                <c:pt idx="42726">
                  <c:v>42325</c:v>
                </c:pt>
                <c:pt idx="42727">
                  <c:v>42325</c:v>
                </c:pt>
                <c:pt idx="42728">
                  <c:v>42325</c:v>
                </c:pt>
                <c:pt idx="42729">
                  <c:v>42325</c:v>
                </c:pt>
                <c:pt idx="42730">
                  <c:v>42325</c:v>
                </c:pt>
                <c:pt idx="42731">
                  <c:v>42325</c:v>
                </c:pt>
                <c:pt idx="42732">
                  <c:v>42325</c:v>
                </c:pt>
                <c:pt idx="42733">
                  <c:v>42325</c:v>
                </c:pt>
                <c:pt idx="42734">
                  <c:v>42325</c:v>
                </c:pt>
                <c:pt idx="42735">
                  <c:v>42325</c:v>
                </c:pt>
                <c:pt idx="42736">
                  <c:v>42325</c:v>
                </c:pt>
                <c:pt idx="42737">
                  <c:v>42325</c:v>
                </c:pt>
                <c:pt idx="42738">
                  <c:v>42325</c:v>
                </c:pt>
                <c:pt idx="42739">
                  <c:v>42325</c:v>
                </c:pt>
                <c:pt idx="42740">
                  <c:v>42325</c:v>
                </c:pt>
                <c:pt idx="42741">
                  <c:v>42325</c:v>
                </c:pt>
                <c:pt idx="42742">
                  <c:v>42325</c:v>
                </c:pt>
                <c:pt idx="42743">
                  <c:v>42325</c:v>
                </c:pt>
                <c:pt idx="42744">
                  <c:v>42325</c:v>
                </c:pt>
                <c:pt idx="42745">
                  <c:v>42325</c:v>
                </c:pt>
                <c:pt idx="42746">
                  <c:v>42325</c:v>
                </c:pt>
                <c:pt idx="42747">
                  <c:v>42325</c:v>
                </c:pt>
                <c:pt idx="42748">
                  <c:v>42325</c:v>
                </c:pt>
                <c:pt idx="42749">
                  <c:v>42325</c:v>
                </c:pt>
                <c:pt idx="42750">
                  <c:v>42325</c:v>
                </c:pt>
                <c:pt idx="42751">
                  <c:v>42325</c:v>
                </c:pt>
                <c:pt idx="42752">
                  <c:v>42325</c:v>
                </c:pt>
                <c:pt idx="42753">
                  <c:v>42325</c:v>
                </c:pt>
                <c:pt idx="42754">
                  <c:v>42325</c:v>
                </c:pt>
                <c:pt idx="42755">
                  <c:v>42325</c:v>
                </c:pt>
                <c:pt idx="42756">
                  <c:v>42325</c:v>
                </c:pt>
                <c:pt idx="42757">
                  <c:v>42325</c:v>
                </c:pt>
                <c:pt idx="42758">
                  <c:v>42325</c:v>
                </c:pt>
                <c:pt idx="42759">
                  <c:v>42325</c:v>
                </c:pt>
                <c:pt idx="42760">
                  <c:v>42325</c:v>
                </c:pt>
                <c:pt idx="42761">
                  <c:v>42325</c:v>
                </c:pt>
                <c:pt idx="42762">
                  <c:v>42325</c:v>
                </c:pt>
                <c:pt idx="42763">
                  <c:v>42325</c:v>
                </c:pt>
                <c:pt idx="42764">
                  <c:v>42325</c:v>
                </c:pt>
                <c:pt idx="42765">
                  <c:v>42325</c:v>
                </c:pt>
                <c:pt idx="42766">
                  <c:v>42325</c:v>
                </c:pt>
                <c:pt idx="42767">
                  <c:v>42325</c:v>
                </c:pt>
                <c:pt idx="42768">
                  <c:v>42325</c:v>
                </c:pt>
                <c:pt idx="42769">
                  <c:v>42325</c:v>
                </c:pt>
                <c:pt idx="42770">
                  <c:v>42325</c:v>
                </c:pt>
                <c:pt idx="42771">
                  <c:v>42325</c:v>
                </c:pt>
                <c:pt idx="42772">
                  <c:v>42325</c:v>
                </c:pt>
                <c:pt idx="42773">
                  <c:v>42325</c:v>
                </c:pt>
                <c:pt idx="42774">
                  <c:v>42325</c:v>
                </c:pt>
                <c:pt idx="42775">
                  <c:v>42325</c:v>
                </c:pt>
                <c:pt idx="42776">
                  <c:v>42325</c:v>
                </c:pt>
                <c:pt idx="42777">
                  <c:v>42325</c:v>
                </c:pt>
                <c:pt idx="42778">
                  <c:v>42325</c:v>
                </c:pt>
                <c:pt idx="42779">
                  <c:v>42325</c:v>
                </c:pt>
                <c:pt idx="42780">
                  <c:v>42325</c:v>
                </c:pt>
                <c:pt idx="42781">
                  <c:v>42325</c:v>
                </c:pt>
                <c:pt idx="42782">
                  <c:v>42325</c:v>
                </c:pt>
                <c:pt idx="42783">
                  <c:v>42325</c:v>
                </c:pt>
                <c:pt idx="42784">
                  <c:v>42325</c:v>
                </c:pt>
                <c:pt idx="42785">
                  <c:v>42325</c:v>
                </c:pt>
                <c:pt idx="42786">
                  <c:v>42325</c:v>
                </c:pt>
                <c:pt idx="42787">
                  <c:v>42325</c:v>
                </c:pt>
                <c:pt idx="42788">
                  <c:v>42325</c:v>
                </c:pt>
                <c:pt idx="42789">
                  <c:v>42325</c:v>
                </c:pt>
                <c:pt idx="42790">
                  <c:v>42325</c:v>
                </c:pt>
                <c:pt idx="42791">
                  <c:v>42325</c:v>
                </c:pt>
                <c:pt idx="42792">
                  <c:v>42325</c:v>
                </c:pt>
                <c:pt idx="42793">
                  <c:v>42325</c:v>
                </c:pt>
                <c:pt idx="42794">
                  <c:v>42325</c:v>
                </c:pt>
                <c:pt idx="42795">
                  <c:v>42325</c:v>
                </c:pt>
                <c:pt idx="42796">
                  <c:v>42325</c:v>
                </c:pt>
                <c:pt idx="42797">
                  <c:v>42325</c:v>
                </c:pt>
                <c:pt idx="42798">
                  <c:v>42325</c:v>
                </c:pt>
                <c:pt idx="42799">
                  <c:v>42325</c:v>
                </c:pt>
                <c:pt idx="42800">
                  <c:v>42325</c:v>
                </c:pt>
                <c:pt idx="42801">
                  <c:v>42325</c:v>
                </c:pt>
                <c:pt idx="42802">
                  <c:v>42325</c:v>
                </c:pt>
                <c:pt idx="42803">
                  <c:v>42325</c:v>
                </c:pt>
                <c:pt idx="42804">
                  <c:v>42325</c:v>
                </c:pt>
                <c:pt idx="42805">
                  <c:v>42325</c:v>
                </c:pt>
                <c:pt idx="42806">
                  <c:v>42325</c:v>
                </c:pt>
                <c:pt idx="42807">
                  <c:v>42325</c:v>
                </c:pt>
                <c:pt idx="42808">
                  <c:v>42325</c:v>
                </c:pt>
                <c:pt idx="42809">
                  <c:v>42325</c:v>
                </c:pt>
                <c:pt idx="42810">
                  <c:v>42325</c:v>
                </c:pt>
                <c:pt idx="42811">
                  <c:v>42325</c:v>
                </c:pt>
                <c:pt idx="42812">
                  <c:v>42325</c:v>
                </c:pt>
                <c:pt idx="42813">
                  <c:v>42325</c:v>
                </c:pt>
                <c:pt idx="42814">
                  <c:v>42325</c:v>
                </c:pt>
                <c:pt idx="42815">
                  <c:v>42325</c:v>
                </c:pt>
                <c:pt idx="42816">
                  <c:v>42325</c:v>
                </c:pt>
                <c:pt idx="42817">
                  <c:v>42325</c:v>
                </c:pt>
                <c:pt idx="42818">
                  <c:v>42325</c:v>
                </c:pt>
                <c:pt idx="42819">
                  <c:v>42325</c:v>
                </c:pt>
                <c:pt idx="42820">
                  <c:v>42325</c:v>
                </c:pt>
                <c:pt idx="42821">
                  <c:v>42325</c:v>
                </c:pt>
                <c:pt idx="42822">
                  <c:v>42325</c:v>
                </c:pt>
                <c:pt idx="42823">
                  <c:v>42325</c:v>
                </c:pt>
                <c:pt idx="42824">
                  <c:v>42325</c:v>
                </c:pt>
                <c:pt idx="42825">
                  <c:v>42325</c:v>
                </c:pt>
                <c:pt idx="42826">
                  <c:v>42325</c:v>
                </c:pt>
                <c:pt idx="42827">
                  <c:v>42325</c:v>
                </c:pt>
                <c:pt idx="42828">
                  <c:v>42325</c:v>
                </c:pt>
                <c:pt idx="42829">
                  <c:v>42325</c:v>
                </c:pt>
                <c:pt idx="42830">
                  <c:v>42326</c:v>
                </c:pt>
                <c:pt idx="42831">
                  <c:v>42326</c:v>
                </c:pt>
                <c:pt idx="42832">
                  <c:v>42326</c:v>
                </c:pt>
                <c:pt idx="42833">
                  <c:v>42326</c:v>
                </c:pt>
                <c:pt idx="42834">
                  <c:v>42326</c:v>
                </c:pt>
                <c:pt idx="42835">
                  <c:v>42326</c:v>
                </c:pt>
                <c:pt idx="42836">
                  <c:v>42326</c:v>
                </c:pt>
                <c:pt idx="42837">
                  <c:v>42326</c:v>
                </c:pt>
                <c:pt idx="42838">
                  <c:v>42326</c:v>
                </c:pt>
                <c:pt idx="42839">
                  <c:v>42326</c:v>
                </c:pt>
                <c:pt idx="42840">
                  <c:v>42326</c:v>
                </c:pt>
                <c:pt idx="42841">
                  <c:v>42326</c:v>
                </c:pt>
                <c:pt idx="42842">
                  <c:v>42326</c:v>
                </c:pt>
                <c:pt idx="42843">
                  <c:v>42326</c:v>
                </c:pt>
                <c:pt idx="42844">
                  <c:v>42326</c:v>
                </c:pt>
                <c:pt idx="42845">
                  <c:v>42326</c:v>
                </c:pt>
                <c:pt idx="42846">
                  <c:v>42326</c:v>
                </c:pt>
                <c:pt idx="42847">
                  <c:v>42326</c:v>
                </c:pt>
                <c:pt idx="42848">
                  <c:v>42326</c:v>
                </c:pt>
                <c:pt idx="42849">
                  <c:v>42326</c:v>
                </c:pt>
                <c:pt idx="42850">
                  <c:v>42326</c:v>
                </c:pt>
                <c:pt idx="42851">
                  <c:v>42326</c:v>
                </c:pt>
                <c:pt idx="42852">
                  <c:v>42326</c:v>
                </c:pt>
                <c:pt idx="42853">
                  <c:v>42326</c:v>
                </c:pt>
                <c:pt idx="42854">
                  <c:v>42326</c:v>
                </c:pt>
                <c:pt idx="42855">
                  <c:v>42326</c:v>
                </c:pt>
                <c:pt idx="42856">
                  <c:v>42326</c:v>
                </c:pt>
                <c:pt idx="42857">
                  <c:v>42326</c:v>
                </c:pt>
                <c:pt idx="42858">
                  <c:v>42326</c:v>
                </c:pt>
                <c:pt idx="42859">
                  <c:v>42326</c:v>
                </c:pt>
                <c:pt idx="42860">
                  <c:v>42326</c:v>
                </c:pt>
                <c:pt idx="42861">
                  <c:v>42326</c:v>
                </c:pt>
                <c:pt idx="42862">
                  <c:v>42326</c:v>
                </c:pt>
                <c:pt idx="42863">
                  <c:v>42326</c:v>
                </c:pt>
                <c:pt idx="42864">
                  <c:v>42326</c:v>
                </c:pt>
                <c:pt idx="42865">
                  <c:v>42326</c:v>
                </c:pt>
                <c:pt idx="42866">
                  <c:v>42326</c:v>
                </c:pt>
                <c:pt idx="42867">
                  <c:v>42326</c:v>
                </c:pt>
                <c:pt idx="42868">
                  <c:v>42326</c:v>
                </c:pt>
                <c:pt idx="42869">
                  <c:v>42326</c:v>
                </c:pt>
                <c:pt idx="42870">
                  <c:v>42326</c:v>
                </c:pt>
                <c:pt idx="42871">
                  <c:v>42326</c:v>
                </c:pt>
                <c:pt idx="42872">
                  <c:v>42326</c:v>
                </c:pt>
                <c:pt idx="42873">
                  <c:v>42326</c:v>
                </c:pt>
                <c:pt idx="42874">
                  <c:v>42326</c:v>
                </c:pt>
                <c:pt idx="42875">
                  <c:v>42326</c:v>
                </c:pt>
                <c:pt idx="42876">
                  <c:v>42326</c:v>
                </c:pt>
                <c:pt idx="42877">
                  <c:v>42326</c:v>
                </c:pt>
                <c:pt idx="42878">
                  <c:v>42326</c:v>
                </c:pt>
                <c:pt idx="42879">
                  <c:v>42326</c:v>
                </c:pt>
                <c:pt idx="42880">
                  <c:v>42326</c:v>
                </c:pt>
                <c:pt idx="42881">
                  <c:v>42326</c:v>
                </c:pt>
                <c:pt idx="42882">
                  <c:v>42326</c:v>
                </c:pt>
                <c:pt idx="42883">
                  <c:v>42326</c:v>
                </c:pt>
                <c:pt idx="42884">
                  <c:v>42326</c:v>
                </c:pt>
                <c:pt idx="42885">
                  <c:v>42326</c:v>
                </c:pt>
                <c:pt idx="42886">
                  <c:v>42326</c:v>
                </c:pt>
                <c:pt idx="42887">
                  <c:v>42326</c:v>
                </c:pt>
                <c:pt idx="42888">
                  <c:v>42326</c:v>
                </c:pt>
                <c:pt idx="42889">
                  <c:v>42326</c:v>
                </c:pt>
                <c:pt idx="42890">
                  <c:v>42326</c:v>
                </c:pt>
                <c:pt idx="42891">
                  <c:v>42326</c:v>
                </c:pt>
                <c:pt idx="42892">
                  <c:v>42326</c:v>
                </c:pt>
                <c:pt idx="42893">
                  <c:v>42326</c:v>
                </c:pt>
                <c:pt idx="42894">
                  <c:v>42326</c:v>
                </c:pt>
                <c:pt idx="42895">
                  <c:v>42326</c:v>
                </c:pt>
                <c:pt idx="42896">
                  <c:v>42326</c:v>
                </c:pt>
                <c:pt idx="42897">
                  <c:v>42326</c:v>
                </c:pt>
                <c:pt idx="42898">
                  <c:v>42326</c:v>
                </c:pt>
                <c:pt idx="42899">
                  <c:v>42326</c:v>
                </c:pt>
                <c:pt idx="42900">
                  <c:v>42326</c:v>
                </c:pt>
                <c:pt idx="42901">
                  <c:v>42326</c:v>
                </c:pt>
                <c:pt idx="42902">
                  <c:v>42326</c:v>
                </c:pt>
                <c:pt idx="42903">
                  <c:v>42326</c:v>
                </c:pt>
                <c:pt idx="42904">
                  <c:v>42326</c:v>
                </c:pt>
                <c:pt idx="42905">
                  <c:v>42326</c:v>
                </c:pt>
                <c:pt idx="42906">
                  <c:v>42326</c:v>
                </c:pt>
                <c:pt idx="42907">
                  <c:v>42326</c:v>
                </c:pt>
                <c:pt idx="42908">
                  <c:v>42326</c:v>
                </c:pt>
                <c:pt idx="42909">
                  <c:v>42326</c:v>
                </c:pt>
                <c:pt idx="42910">
                  <c:v>42326</c:v>
                </c:pt>
                <c:pt idx="42911">
                  <c:v>42326</c:v>
                </c:pt>
                <c:pt idx="42912">
                  <c:v>42326</c:v>
                </c:pt>
                <c:pt idx="42913">
                  <c:v>42326</c:v>
                </c:pt>
                <c:pt idx="42914">
                  <c:v>42326</c:v>
                </c:pt>
                <c:pt idx="42915">
                  <c:v>42326</c:v>
                </c:pt>
                <c:pt idx="42916">
                  <c:v>42326</c:v>
                </c:pt>
                <c:pt idx="42917">
                  <c:v>42326</c:v>
                </c:pt>
                <c:pt idx="42918">
                  <c:v>42326</c:v>
                </c:pt>
                <c:pt idx="42919">
                  <c:v>42326</c:v>
                </c:pt>
                <c:pt idx="42920">
                  <c:v>42326</c:v>
                </c:pt>
                <c:pt idx="42921">
                  <c:v>42326</c:v>
                </c:pt>
                <c:pt idx="42922">
                  <c:v>42326</c:v>
                </c:pt>
                <c:pt idx="42923">
                  <c:v>42326</c:v>
                </c:pt>
                <c:pt idx="42924">
                  <c:v>42326</c:v>
                </c:pt>
                <c:pt idx="42925">
                  <c:v>42326</c:v>
                </c:pt>
                <c:pt idx="42926">
                  <c:v>42326</c:v>
                </c:pt>
                <c:pt idx="42927">
                  <c:v>42326</c:v>
                </c:pt>
                <c:pt idx="42928">
                  <c:v>42326</c:v>
                </c:pt>
                <c:pt idx="42929">
                  <c:v>42326</c:v>
                </c:pt>
                <c:pt idx="42930">
                  <c:v>42326</c:v>
                </c:pt>
                <c:pt idx="42931">
                  <c:v>42326</c:v>
                </c:pt>
                <c:pt idx="42932">
                  <c:v>42326</c:v>
                </c:pt>
                <c:pt idx="42933">
                  <c:v>42326</c:v>
                </c:pt>
                <c:pt idx="42934">
                  <c:v>42326</c:v>
                </c:pt>
                <c:pt idx="42935">
                  <c:v>42326</c:v>
                </c:pt>
                <c:pt idx="42936">
                  <c:v>42326</c:v>
                </c:pt>
                <c:pt idx="42937">
                  <c:v>42326</c:v>
                </c:pt>
                <c:pt idx="42938">
                  <c:v>42326</c:v>
                </c:pt>
                <c:pt idx="42939">
                  <c:v>42326</c:v>
                </c:pt>
                <c:pt idx="42940">
                  <c:v>42326</c:v>
                </c:pt>
                <c:pt idx="42941">
                  <c:v>42326</c:v>
                </c:pt>
                <c:pt idx="42942">
                  <c:v>42326</c:v>
                </c:pt>
                <c:pt idx="42943">
                  <c:v>42326</c:v>
                </c:pt>
                <c:pt idx="42944">
                  <c:v>42326</c:v>
                </c:pt>
                <c:pt idx="42945">
                  <c:v>42326</c:v>
                </c:pt>
                <c:pt idx="42946">
                  <c:v>42326</c:v>
                </c:pt>
                <c:pt idx="42947">
                  <c:v>42326</c:v>
                </c:pt>
                <c:pt idx="42948">
                  <c:v>42326</c:v>
                </c:pt>
                <c:pt idx="42949">
                  <c:v>42326</c:v>
                </c:pt>
                <c:pt idx="42950">
                  <c:v>42326</c:v>
                </c:pt>
                <c:pt idx="42951">
                  <c:v>42327</c:v>
                </c:pt>
                <c:pt idx="42952">
                  <c:v>42327</c:v>
                </c:pt>
                <c:pt idx="42953">
                  <c:v>42327</c:v>
                </c:pt>
                <c:pt idx="42954">
                  <c:v>42327</c:v>
                </c:pt>
                <c:pt idx="42955">
                  <c:v>42327</c:v>
                </c:pt>
                <c:pt idx="42956">
                  <c:v>42327</c:v>
                </c:pt>
                <c:pt idx="42957">
                  <c:v>42327</c:v>
                </c:pt>
                <c:pt idx="42958">
                  <c:v>42327</c:v>
                </c:pt>
                <c:pt idx="42959">
                  <c:v>42327</c:v>
                </c:pt>
                <c:pt idx="42960">
                  <c:v>42327</c:v>
                </c:pt>
                <c:pt idx="42961">
                  <c:v>42327</c:v>
                </c:pt>
                <c:pt idx="42962">
                  <c:v>42327</c:v>
                </c:pt>
                <c:pt idx="42963">
                  <c:v>42327</c:v>
                </c:pt>
                <c:pt idx="42964">
                  <c:v>42327</c:v>
                </c:pt>
                <c:pt idx="42965">
                  <c:v>42327</c:v>
                </c:pt>
                <c:pt idx="42966">
                  <c:v>42327</c:v>
                </c:pt>
                <c:pt idx="42967">
                  <c:v>42327</c:v>
                </c:pt>
                <c:pt idx="42968">
                  <c:v>42327</c:v>
                </c:pt>
                <c:pt idx="42969">
                  <c:v>42327</c:v>
                </c:pt>
                <c:pt idx="42970">
                  <c:v>42327</c:v>
                </c:pt>
                <c:pt idx="42971">
                  <c:v>42327</c:v>
                </c:pt>
                <c:pt idx="42972">
                  <c:v>42327</c:v>
                </c:pt>
                <c:pt idx="42973">
                  <c:v>42327</c:v>
                </c:pt>
                <c:pt idx="42974">
                  <c:v>42327</c:v>
                </c:pt>
                <c:pt idx="42975">
                  <c:v>42327</c:v>
                </c:pt>
                <c:pt idx="42976">
                  <c:v>42327</c:v>
                </c:pt>
                <c:pt idx="42977">
                  <c:v>42327</c:v>
                </c:pt>
                <c:pt idx="42978">
                  <c:v>42327</c:v>
                </c:pt>
                <c:pt idx="42979">
                  <c:v>42327</c:v>
                </c:pt>
                <c:pt idx="42980">
                  <c:v>42327</c:v>
                </c:pt>
                <c:pt idx="42981">
                  <c:v>42327</c:v>
                </c:pt>
                <c:pt idx="42982">
                  <c:v>42327</c:v>
                </c:pt>
                <c:pt idx="42983">
                  <c:v>42327</c:v>
                </c:pt>
                <c:pt idx="42984">
                  <c:v>42327</c:v>
                </c:pt>
                <c:pt idx="42985">
                  <c:v>42327</c:v>
                </c:pt>
                <c:pt idx="42986">
                  <c:v>42327</c:v>
                </c:pt>
                <c:pt idx="42987">
                  <c:v>42327</c:v>
                </c:pt>
                <c:pt idx="42988">
                  <c:v>42327</c:v>
                </c:pt>
                <c:pt idx="42989">
                  <c:v>42327</c:v>
                </c:pt>
                <c:pt idx="42990">
                  <c:v>42327</c:v>
                </c:pt>
                <c:pt idx="42991">
                  <c:v>42327</c:v>
                </c:pt>
                <c:pt idx="42992">
                  <c:v>42327</c:v>
                </c:pt>
                <c:pt idx="42993">
                  <c:v>42327</c:v>
                </c:pt>
                <c:pt idx="42994">
                  <c:v>42327</c:v>
                </c:pt>
                <c:pt idx="42995">
                  <c:v>42327</c:v>
                </c:pt>
                <c:pt idx="42996">
                  <c:v>42327</c:v>
                </c:pt>
                <c:pt idx="42997">
                  <c:v>42327</c:v>
                </c:pt>
                <c:pt idx="42998">
                  <c:v>42327</c:v>
                </c:pt>
                <c:pt idx="42999">
                  <c:v>42327</c:v>
                </c:pt>
                <c:pt idx="43000">
                  <c:v>42327</c:v>
                </c:pt>
                <c:pt idx="43001">
                  <c:v>42327</c:v>
                </c:pt>
                <c:pt idx="43002">
                  <c:v>42327</c:v>
                </c:pt>
                <c:pt idx="43003">
                  <c:v>42327</c:v>
                </c:pt>
                <c:pt idx="43004">
                  <c:v>42327</c:v>
                </c:pt>
                <c:pt idx="43005">
                  <c:v>42327</c:v>
                </c:pt>
                <c:pt idx="43006">
                  <c:v>42327</c:v>
                </c:pt>
                <c:pt idx="43007">
                  <c:v>42327</c:v>
                </c:pt>
                <c:pt idx="43008">
                  <c:v>42327</c:v>
                </c:pt>
                <c:pt idx="43009">
                  <c:v>42327</c:v>
                </c:pt>
                <c:pt idx="43010">
                  <c:v>42327</c:v>
                </c:pt>
                <c:pt idx="43011">
                  <c:v>42327</c:v>
                </c:pt>
                <c:pt idx="43012">
                  <c:v>42327</c:v>
                </c:pt>
                <c:pt idx="43013">
                  <c:v>42327</c:v>
                </c:pt>
                <c:pt idx="43014">
                  <c:v>42327</c:v>
                </c:pt>
                <c:pt idx="43015">
                  <c:v>42327</c:v>
                </c:pt>
                <c:pt idx="43016">
                  <c:v>42327</c:v>
                </c:pt>
                <c:pt idx="43017">
                  <c:v>42327</c:v>
                </c:pt>
                <c:pt idx="43018">
                  <c:v>42327</c:v>
                </c:pt>
                <c:pt idx="43019">
                  <c:v>42327</c:v>
                </c:pt>
                <c:pt idx="43020">
                  <c:v>42327</c:v>
                </c:pt>
                <c:pt idx="43021">
                  <c:v>42327</c:v>
                </c:pt>
                <c:pt idx="43022">
                  <c:v>42327</c:v>
                </c:pt>
                <c:pt idx="43023">
                  <c:v>42327</c:v>
                </c:pt>
                <c:pt idx="43024">
                  <c:v>42327</c:v>
                </c:pt>
                <c:pt idx="43025">
                  <c:v>42327</c:v>
                </c:pt>
                <c:pt idx="43026">
                  <c:v>42327</c:v>
                </c:pt>
                <c:pt idx="43027">
                  <c:v>42327</c:v>
                </c:pt>
                <c:pt idx="43028">
                  <c:v>42327</c:v>
                </c:pt>
                <c:pt idx="43029">
                  <c:v>42327</c:v>
                </c:pt>
                <c:pt idx="43030">
                  <c:v>42327</c:v>
                </c:pt>
                <c:pt idx="43031">
                  <c:v>42327</c:v>
                </c:pt>
                <c:pt idx="43032">
                  <c:v>42327</c:v>
                </c:pt>
                <c:pt idx="43033">
                  <c:v>42327</c:v>
                </c:pt>
                <c:pt idx="43034">
                  <c:v>42327</c:v>
                </c:pt>
                <c:pt idx="43035">
                  <c:v>42327</c:v>
                </c:pt>
                <c:pt idx="43036">
                  <c:v>42327</c:v>
                </c:pt>
                <c:pt idx="43037">
                  <c:v>42327</c:v>
                </c:pt>
                <c:pt idx="43038">
                  <c:v>42327</c:v>
                </c:pt>
                <c:pt idx="43039">
                  <c:v>42327</c:v>
                </c:pt>
                <c:pt idx="43040">
                  <c:v>42327</c:v>
                </c:pt>
                <c:pt idx="43041">
                  <c:v>42327</c:v>
                </c:pt>
                <c:pt idx="43042">
                  <c:v>42327</c:v>
                </c:pt>
                <c:pt idx="43043">
                  <c:v>42327</c:v>
                </c:pt>
                <c:pt idx="43044">
                  <c:v>42327</c:v>
                </c:pt>
                <c:pt idx="43045">
                  <c:v>42327</c:v>
                </c:pt>
                <c:pt idx="43046">
                  <c:v>42327</c:v>
                </c:pt>
                <c:pt idx="43047">
                  <c:v>42327</c:v>
                </c:pt>
                <c:pt idx="43048">
                  <c:v>42327</c:v>
                </c:pt>
                <c:pt idx="43049">
                  <c:v>42327</c:v>
                </c:pt>
                <c:pt idx="43050">
                  <c:v>42327</c:v>
                </c:pt>
                <c:pt idx="43051">
                  <c:v>42327</c:v>
                </c:pt>
                <c:pt idx="43052">
                  <c:v>42327</c:v>
                </c:pt>
                <c:pt idx="43053">
                  <c:v>42327</c:v>
                </c:pt>
                <c:pt idx="43054">
                  <c:v>42327</c:v>
                </c:pt>
                <c:pt idx="43055">
                  <c:v>42327</c:v>
                </c:pt>
                <c:pt idx="43056">
                  <c:v>42327</c:v>
                </c:pt>
                <c:pt idx="43057">
                  <c:v>42327</c:v>
                </c:pt>
                <c:pt idx="43058">
                  <c:v>42327</c:v>
                </c:pt>
                <c:pt idx="43059">
                  <c:v>42327</c:v>
                </c:pt>
                <c:pt idx="43060">
                  <c:v>42327</c:v>
                </c:pt>
                <c:pt idx="43061">
                  <c:v>42327</c:v>
                </c:pt>
                <c:pt idx="43062">
                  <c:v>42327</c:v>
                </c:pt>
                <c:pt idx="43063">
                  <c:v>42327</c:v>
                </c:pt>
                <c:pt idx="43064">
                  <c:v>42327</c:v>
                </c:pt>
                <c:pt idx="43065">
                  <c:v>42327</c:v>
                </c:pt>
                <c:pt idx="43066">
                  <c:v>42327</c:v>
                </c:pt>
                <c:pt idx="43067">
                  <c:v>42327</c:v>
                </c:pt>
                <c:pt idx="43068">
                  <c:v>42327</c:v>
                </c:pt>
                <c:pt idx="43069">
                  <c:v>42327</c:v>
                </c:pt>
                <c:pt idx="43070">
                  <c:v>42327</c:v>
                </c:pt>
                <c:pt idx="43071">
                  <c:v>42327</c:v>
                </c:pt>
                <c:pt idx="43072">
                  <c:v>42327</c:v>
                </c:pt>
                <c:pt idx="43073">
                  <c:v>42327</c:v>
                </c:pt>
                <c:pt idx="43074">
                  <c:v>42327</c:v>
                </c:pt>
                <c:pt idx="43075">
                  <c:v>42327</c:v>
                </c:pt>
                <c:pt idx="43076">
                  <c:v>42327</c:v>
                </c:pt>
                <c:pt idx="43077">
                  <c:v>42327</c:v>
                </c:pt>
                <c:pt idx="43078">
                  <c:v>42327</c:v>
                </c:pt>
                <c:pt idx="43079">
                  <c:v>42327</c:v>
                </c:pt>
                <c:pt idx="43080">
                  <c:v>42327</c:v>
                </c:pt>
                <c:pt idx="43081">
                  <c:v>42327</c:v>
                </c:pt>
                <c:pt idx="43082">
                  <c:v>42327</c:v>
                </c:pt>
                <c:pt idx="43083">
                  <c:v>42327</c:v>
                </c:pt>
                <c:pt idx="43084">
                  <c:v>42327</c:v>
                </c:pt>
                <c:pt idx="43085">
                  <c:v>42327</c:v>
                </c:pt>
                <c:pt idx="43086">
                  <c:v>42327</c:v>
                </c:pt>
                <c:pt idx="43087">
                  <c:v>42327</c:v>
                </c:pt>
                <c:pt idx="43088">
                  <c:v>42327</c:v>
                </c:pt>
                <c:pt idx="43089">
                  <c:v>42327</c:v>
                </c:pt>
                <c:pt idx="43090">
                  <c:v>42327</c:v>
                </c:pt>
                <c:pt idx="43091">
                  <c:v>42327</c:v>
                </c:pt>
                <c:pt idx="43092">
                  <c:v>42327</c:v>
                </c:pt>
                <c:pt idx="43093">
                  <c:v>42327</c:v>
                </c:pt>
                <c:pt idx="43094">
                  <c:v>42327</c:v>
                </c:pt>
                <c:pt idx="43095">
                  <c:v>42327</c:v>
                </c:pt>
                <c:pt idx="43096">
                  <c:v>42327</c:v>
                </c:pt>
                <c:pt idx="43097">
                  <c:v>42327</c:v>
                </c:pt>
                <c:pt idx="43098">
                  <c:v>42327</c:v>
                </c:pt>
                <c:pt idx="43099">
                  <c:v>42327</c:v>
                </c:pt>
                <c:pt idx="43100">
                  <c:v>42327</c:v>
                </c:pt>
                <c:pt idx="43101">
                  <c:v>42327</c:v>
                </c:pt>
                <c:pt idx="43102">
                  <c:v>42327</c:v>
                </c:pt>
                <c:pt idx="43103">
                  <c:v>42327</c:v>
                </c:pt>
                <c:pt idx="43104">
                  <c:v>42327</c:v>
                </c:pt>
                <c:pt idx="43105">
                  <c:v>42327</c:v>
                </c:pt>
                <c:pt idx="43106">
                  <c:v>42327</c:v>
                </c:pt>
                <c:pt idx="43107">
                  <c:v>42327</c:v>
                </c:pt>
                <c:pt idx="43108">
                  <c:v>42327</c:v>
                </c:pt>
                <c:pt idx="43109">
                  <c:v>42327</c:v>
                </c:pt>
                <c:pt idx="43110">
                  <c:v>42327</c:v>
                </c:pt>
                <c:pt idx="43111">
                  <c:v>42327</c:v>
                </c:pt>
                <c:pt idx="43112">
                  <c:v>42328</c:v>
                </c:pt>
                <c:pt idx="43113">
                  <c:v>42328</c:v>
                </c:pt>
                <c:pt idx="43114">
                  <c:v>42328</c:v>
                </c:pt>
                <c:pt idx="43115">
                  <c:v>42328</c:v>
                </c:pt>
                <c:pt idx="43116">
                  <c:v>42328</c:v>
                </c:pt>
                <c:pt idx="43117">
                  <c:v>42328</c:v>
                </c:pt>
                <c:pt idx="43118">
                  <c:v>42328</c:v>
                </c:pt>
                <c:pt idx="43119">
                  <c:v>42328</c:v>
                </c:pt>
                <c:pt idx="43120">
                  <c:v>42328</c:v>
                </c:pt>
                <c:pt idx="43121">
                  <c:v>42328</c:v>
                </c:pt>
                <c:pt idx="43122">
                  <c:v>42328</c:v>
                </c:pt>
                <c:pt idx="43123">
                  <c:v>42328</c:v>
                </c:pt>
                <c:pt idx="43124">
                  <c:v>42328</c:v>
                </c:pt>
                <c:pt idx="43125">
                  <c:v>42328</c:v>
                </c:pt>
                <c:pt idx="43126">
                  <c:v>42328</c:v>
                </c:pt>
                <c:pt idx="43127">
                  <c:v>42328</c:v>
                </c:pt>
                <c:pt idx="43128">
                  <c:v>42328</c:v>
                </c:pt>
                <c:pt idx="43129">
                  <c:v>42328</c:v>
                </c:pt>
                <c:pt idx="43130">
                  <c:v>42328</c:v>
                </c:pt>
                <c:pt idx="43131">
                  <c:v>42328</c:v>
                </c:pt>
                <c:pt idx="43132">
                  <c:v>42328</c:v>
                </c:pt>
                <c:pt idx="43133">
                  <c:v>42328</c:v>
                </c:pt>
                <c:pt idx="43134">
                  <c:v>42328</c:v>
                </c:pt>
                <c:pt idx="43135">
                  <c:v>42328</c:v>
                </c:pt>
                <c:pt idx="43136">
                  <c:v>42328</c:v>
                </c:pt>
                <c:pt idx="43137">
                  <c:v>42328</c:v>
                </c:pt>
                <c:pt idx="43138">
                  <c:v>42328</c:v>
                </c:pt>
                <c:pt idx="43139">
                  <c:v>42328</c:v>
                </c:pt>
                <c:pt idx="43140">
                  <c:v>42328</c:v>
                </c:pt>
                <c:pt idx="43141">
                  <c:v>42328</c:v>
                </c:pt>
                <c:pt idx="43142">
                  <c:v>42328</c:v>
                </c:pt>
                <c:pt idx="43143">
                  <c:v>42328</c:v>
                </c:pt>
                <c:pt idx="43144">
                  <c:v>42328</c:v>
                </c:pt>
                <c:pt idx="43145">
                  <c:v>42328</c:v>
                </c:pt>
                <c:pt idx="43146">
                  <c:v>42328</c:v>
                </c:pt>
                <c:pt idx="43147">
                  <c:v>42328</c:v>
                </c:pt>
                <c:pt idx="43148">
                  <c:v>42328</c:v>
                </c:pt>
                <c:pt idx="43149">
                  <c:v>42328</c:v>
                </c:pt>
                <c:pt idx="43150">
                  <c:v>42328</c:v>
                </c:pt>
                <c:pt idx="43151">
                  <c:v>42328</c:v>
                </c:pt>
                <c:pt idx="43152">
                  <c:v>42328</c:v>
                </c:pt>
                <c:pt idx="43153">
                  <c:v>42328</c:v>
                </c:pt>
                <c:pt idx="43154">
                  <c:v>42328</c:v>
                </c:pt>
                <c:pt idx="43155">
                  <c:v>42328</c:v>
                </c:pt>
                <c:pt idx="43156">
                  <c:v>42328</c:v>
                </c:pt>
                <c:pt idx="43157">
                  <c:v>42328</c:v>
                </c:pt>
                <c:pt idx="43158">
                  <c:v>42328</c:v>
                </c:pt>
                <c:pt idx="43159">
                  <c:v>42328</c:v>
                </c:pt>
                <c:pt idx="43160">
                  <c:v>42328</c:v>
                </c:pt>
                <c:pt idx="43161">
                  <c:v>42328</c:v>
                </c:pt>
                <c:pt idx="43162">
                  <c:v>42328</c:v>
                </c:pt>
                <c:pt idx="43163">
                  <c:v>42328</c:v>
                </c:pt>
                <c:pt idx="43164">
                  <c:v>42328</c:v>
                </c:pt>
                <c:pt idx="43165">
                  <c:v>42328</c:v>
                </c:pt>
                <c:pt idx="43166">
                  <c:v>42328</c:v>
                </c:pt>
                <c:pt idx="43167">
                  <c:v>42328</c:v>
                </c:pt>
                <c:pt idx="43168">
                  <c:v>42328</c:v>
                </c:pt>
                <c:pt idx="43169">
                  <c:v>42328</c:v>
                </c:pt>
                <c:pt idx="43170">
                  <c:v>42328</c:v>
                </c:pt>
                <c:pt idx="43171">
                  <c:v>42328</c:v>
                </c:pt>
                <c:pt idx="43172">
                  <c:v>42328</c:v>
                </c:pt>
                <c:pt idx="43173">
                  <c:v>42328</c:v>
                </c:pt>
                <c:pt idx="43174">
                  <c:v>42328</c:v>
                </c:pt>
                <c:pt idx="43175">
                  <c:v>42328</c:v>
                </c:pt>
                <c:pt idx="43176">
                  <c:v>42328</c:v>
                </c:pt>
                <c:pt idx="43177">
                  <c:v>42328</c:v>
                </c:pt>
                <c:pt idx="43178">
                  <c:v>42328</c:v>
                </c:pt>
                <c:pt idx="43179">
                  <c:v>42328</c:v>
                </c:pt>
                <c:pt idx="43180">
                  <c:v>42328</c:v>
                </c:pt>
                <c:pt idx="43181">
                  <c:v>42328</c:v>
                </c:pt>
                <c:pt idx="43182">
                  <c:v>42328</c:v>
                </c:pt>
                <c:pt idx="43183">
                  <c:v>42328</c:v>
                </c:pt>
                <c:pt idx="43184">
                  <c:v>42328</c:v>
                </c:pt>
                <c:pt idx="43185">
                  <c:v>42328</c:v>
                </c:pt>
                <c:pt idx="43186">
                  <c:v>42328</c:v>
                </c:pt>
                <c:pt idx="43187">
                  <c:v>42328</c:v>
                </c:pt>
                <c:pt idx="43188">
                  <c:v>42328</c:v>
                </c:pt>
                <c:pt idx="43189">
                  <c:v>42328</c:v>
                </c:pt>
                <c:pt idx="43190">
                  <c:v>42328</c:v>
                </c:pt>
                <c:pt idx="43191">
                  <c:v>42328</c:v>
                </c:pt>
                <c:pt idx="43192">
                  <c:v>42328</c:v>
                </c:pt>
                <c:pt idx="43193">
                  <c:v>42328</c:v>
                </c:pt>
                <c:pt idx="43194">
                  <c:v>42328</c:v>
                </c:pt>
                <c:pt idx="43195">
                  <c:v>42328</c:v>
                </c:pt>
                <c:pt idx="43196">
                  <c:v>42328</c:v>
                </c:pt>
                <c:pt idx="43197">
                  <c:v>42328</c:v>
                </c:pt>
                <c:pt idx="43198">
                  <c:v>42328</c:v>
                </c:pt>
                <c:pt idx="43199">
                  <c:v>42328</c:v>
                </c:pt>
                <c:pt idx="43200">
                  <c:v>42328</c:v>
                </c:pt>
                <c:pt idx="43201">
                  <c:v>42328</c:v>
                </c:pt>
                <c:pt idx="43202">
                  <c:v>42328</c:v>
                </c:pt>
                <c:pt idx="43203">
                  <c:v>42328</c:v>
                </c:pt>
                <c:pt idx="43204">
                  <c:v>42328</c:v>
                </c:pt>
                <c:pt idx="43205">
                  <c:v>42328</c:v>
                </c:pt>
                <c:pt idx="43206">
                  <c:v>42328</c:v>
                </c:pt>
                <c:pt idx="43207">
                  <c:v>42328</c:v>
                </c:pt>
                <c:pt idx="43208">
                  <c:v>42328</c:v>
                </c:pt>
                <c:pt idx="43209">
                  <c:v>42328</c:v>
                </c:pt>
                <c:pt idx="43210">
                  <c:v>42328</c:v>
                </c:pt>
                <c:pt idx="43211">
                  <c:v>42328</c:v>
                </c:pt>
                <c:pt idx="43212">
                  <c:v>42328</c:v>
                </c:pt>
                <c:pt idx="43213">
                  <c:v>42328</c:v>
                </c:pt>
                <c:pt idx="43214">
                  <c:v>42328</c:v>
                </c:pt>
                <c:pt idx="43215">
                  <c:v>42328</c:v>
                </c:pt>
                <c:pt idx="43216">
                  <c:v>42328</c:v>
                </c:pt>
                <c:pt idx="43217">
                  <c:v>42328</c:v>
                </c:pt>
                <c:pt idx="43218">
                  <c:v>42328</c:v>
                </c:pt>
                <c:pt idx="43219">
                  <c:v>42328</c:v>
                </c:pt>
                <c:pt idx="43220">
                  <c:v>42328</c:v>
                </c:pt>
                <c:pt idx="43221">
                  <c:v>42328</c:v>
                </c:pt>
                <c:pt idx="43222">
                  <c:v>42328</c:v>
                </c:pt>
                <c:pt idx="43223">
                  <c:v>42328</c:v>
                </c:pt>
                <c:pt idx="43224">
                  <c:v>42328</c:v>
                </c:pt>
                <c:pt idx="43225">
                  <c:v>42328</c:v>
                </c:pt>
                <c:pt idx="43226">
                  <c:v>42328</c:v>
                </c:pt>
                <c:pt idx="43227">
                  <c:v>42328</c:v>
                </c:pt>
                <c:pt idx="43228">
                  <c:v>42328</c:v>
                </c:pt>
                <c:pt idx="43229">
                  <c:v>42328</c:v>
                </c:pt>
                <c:pt idx="43230">
                  <c:v>42328</c:v>
                </c:pt>
                <c:pt idx="43231">
                  <c:v>42328</c:v>
                </c:pt>
                <c:pt idx="43232">
                  <c:v>42328</c:v>
                </c:pt>
                <c:pt idx="43233">
                  <c:v>42328</c:v>
                </c:pt>
                <c:pt idx="43234">
                  <c:v>42328</c:v>
                </c:pt>
                <c:pt idx="43235">
                  <c:v>42328</c:v>
                </c:pt>
                <c:pt idx="43236">
                  <c:v>42328</c:v>
                </c:pt>
                <c:pt idx="43237">
                  <c:v>42328</c:v>
                </c:pt>
                <c:pt idx="43238">
                  <c:v>42328</c:v>
                </c:pt>
                <c:pt idx="43239">
                  <c:v>42328</c:v>
                </c:pt>
                <c:pt idx="43240">
                  <c:v>42328</c:v>
                </c:pt>
                <c:pt idx="43241">
                  <c:v>42328</c:v>
                </c:pt>
                <c:pt idx="43242">
                  <c:v>42328</c:v>
                </c:pt>
                <c:pt idx="43243">
                  <c:v>42328</c:v>
                </c:pt>
                <c:pt idx="43244">
                  <c:v>42328</c:v>
                </c:pt>
                <c:pt idx="43245">
                  <c:v>42328</c:v>
                </c:pt>
                <c:pt idx="43246">
                  <c:v>42328</c:v>
                </c:pt>
                <c:pt idx="43247">
                  <c:v>42328</c:v>
                </c:pt>
                <c:pt idx="43248">
                  <c:v>42328</c:v>
                </c:pt>
                <c:pt idx="43249">
                  <c:v>42328</c:v>
                </c:pt>
                <c:pt idx="43250">
                  <c:v>42328</c:v>
                </c:pt>
                <c:pt idx="43251">
                  <c:v>42328</c:v>
                </c:pt>
                <c:pt idx="43252">
                  <c:v>42328</c:v>
                </c:pt>
                <c:pt idx="43253">
                  <c:v>42328</c:v>
                </c:pt>
                <c:pt idx="43254">
                  <c:v>42328</c:v>
                </c:pt>
                <c:pt idx="43255">
                  <c:v>42328</c:v>
                </c:pt>
                <c:pt idx="43256">
                  <c:v>42328</c:v>
                </c:pt>
                <c:pt idx="43257">
                  <c:v>42328</c:v>
                </c:pt>
                <c:pt idx="43258">
                  <c:v>42328</c:v>
                </c:pt>
                <c:pt idx="43259">
                  <c:v>42329</c:v>
                </c:pt>
                <c:pt idx="43260">
                  <c:v>42329</c:v>
                </c:pt>
                <c:pt idx="43261">
                  <c:v>42329</c:v>
                </c:pt>
                <c:pt idx="43262">
                  <c:v>42329</c:v>
                </c:pt>
                <c:pt idx="43263">
                  <c:v>42329</c:v>
                </c:pt>
                <c:pt idx="43264">
                  <c:v>42329</c:v>
                </c:pt>
                <c:pt idx="43265">
                  <c:v>42329</c:v>
                </c:pt>
                <c:pt idx="43266">
                  <c:v>42329</c:v>
                </c:pt>
                <c:pt idx="43267">
                  <c:v>42329</c:v>
                </c:pt>
                <c:pt idx="43268">
                  <c:v>42329</c:v>
                </c:pt>
                <c:pt idx="43269">
                  <c:v>42329</c:v>
                </c:pt>
                <c:pt idx="43270">
                  <c:v>42329</c:v>
                </c:pt>
                <c:pt idx="43271">
                  <c:v>42329</c:v>
                </c:pt>
                <c:pt idx="43272">
                  <c:v>42329</c:v>
                </c:pt>
                <c:pt idx="43273">
                  <c:v>42329</c:v>
                </c:pt>
                <c:pt idx="43274">
                  <c:v>42329</c:v>
                </c:pt>
                <c:pt idx="43275">
                  <c:v>42329</c:v>
                </c:pt>
                <c:pt idx="43276">
                  <c:v>42329</c:v>
                </c:pt>
                <c:pt idx="43277">
                  <c:v>42329</c:v>
                </c:pt>
                <c:pt idx="43278">
                  <c:v>42329</c:v>
                </c:pt>
                <c:pt idx="43279">
                  <c:v>42329</c:v>
                </c:pt>
                <c:pt idx="43280">
                  <c:v>42329</c:v>
                </c:pt>
                <c:pt idx="43281">
                  <c:v>42329</c:v>
                </c:pt>
                <c:pt idx="43282">
                  <c:v>42329</c:v>
                </c:pt>
                <c:pt idx="43283">
                  <c:v>42329</c:v>
                </c:pt>
                <c:pt idx="43284">
                  <c:v>42329</c:v>
                </c:pt>
                <c:pt idx="43285">
                  <c:v>42329</c:v>
                </c:pt>
                <c:pt idx="43286">
                  <c:v>42329</c:v>
                </c:pt>
                <c:pt idx="43287">
                  <c:v>42329</c:v>
                </c:pt>
                <c:pt idx="43288">
                  <c:v>42329</c:v>
                </c:pt>
                <c:pt idx="43289">
                  <c:v>42329</c:v>
                </c:pt>
                <c:pt idx="43290">
                  <c:v>42329</c:v>
                </c:pt>
                <c:pt idx="43291">
                  <c:v>42329</c:v>
                </c:pt>
                <c:pt idx="43292">
                  <c:v>42329</c:v>
                </c:pt>
                <c:pt idx="43293">
                  <c:v>42329</c:v>
                </c:pt>
                <c:pt idx="43294">
                  <c:v>42329</c:v>
                </c:pt>
                <c:pt idx="43295">
                  <c:v>42329</c:v>
                </c:pt>
                <c:pt idx="43296">
                  <c:v>42329</c:v>
                </c:pt>
                <c:pt idx="43297">
                  <c:v>42329</c:v>
                </c:pt>
                <c:pt idx="43298">
                  <c:v>42329</c:v>
                </c:pt>
                <c:pt idx="43299">
                  <c:v>42329</c:v>
                </c:pt>
                <c:pt idx="43300">
                  <c:v>42329</c:v>
                </c:pt>
                <c:pt idx="43301">
                  <c:v>42329</c:v>
                </c:pt>
                <c:pt idx="43302">
                  <c:v>42329</c:v>
                </c:pt>
                <c:pt idx="43303">
                  <c:v>42329</c:v>
                </c:pt>
                <c:pt idx="43304">
                  <c:v>42329</c:v>
                </c:pt>
                <c:pt idx="43305">
                  <c:v>42329</c:v>
                </c:pt>
                <c:pt idx="43306">
                  <c:v>42329</c:v>
                </c:pt>
                <c:pt idx="43307">
                  <c:v>42329</c:v>
                </c:pt>
                <c:pt idx="43308">
                  <c:v>42329</c:v>
                </c:pt>
                <c:pt idx="43309">
                  <c:v>42329</c:v>
                </c:pt>
                <c:pt idx="43310">
                  <c:v>42329</c:v>
                </c:pt>
                <c:pt idx="43311">
                  <c:v>42329</c:v>
                </c:pt>
                <c:pt idx="43312">
                  <c:v>42329</c:v>
                </c:pt>
                <c:pt idx="43313">
                  <c:v>42329</c:v>
                </c:pt>
                <c:pt idx="43314">
                  <c:v>42329</c:v>
                </c:pt>
                <c:pt idx="43315">
                  <c:v>42329</c:v>
                </c:pt>
                <c:pt idx="43316">
                  <c:v>42329</c:v>
                </c:pt>
                <c:pt idx="43317">
                  <c:v>42329</c:v>
                </c:pt>
                <c:pt idx="43318">
                  <c:v>42329</c:v>
                </c:pt>
                <c:pt idx="43319">
                  <c:v>42329</c:v>
                </c:pt>
                <c:pt idx="43320">
                  <c:v>42329</c:v>
                </c:pt>
                <c:pt idx="43321">
                  <c:v>42329</c:v>
                </c:pt>
                <c:pt idx="43322">
                  <c:v>42329</c:v>
                </c:pt>
                <c:pt idx="43323">
                  <c:v>42329</c:v>
                </c:pt>
                <c:pt idx="43324">
                  <c:v>42329</c:v>
                </c:pt>
                <c:pt idx="43325">
                  <c:v>42329</c:v>
                </c:pt>
                <c:pt idx="43326">
                  <c:v>42329</c:v>
                </c:pt>
                <c:pt idx="43327">
                  <c:v>42329</c:v>
                </c:pt>
                <c:pt idx="43328">
                  <c:v>42329</c:v>
                </c:pt>
                <c:pt idx="43329">
                  <c:v>42329</c:v>
                </c:pt>
                <c:pt idx="43330">
                  <c:v>42329</c:v>
                </c:pt>
                <c:pt idx="43331">
                  <c:v>42329</c:v>
                </c:pt>
                <c:pt idx="43332">
                  <c:v>42329</c:v>
                </c:pt>
                <c:pt idx="43333">
                  <c:v>42329</c:v>
                </c:pt>
                <c:pt idx="43334">
                  <c:v>42329</c:v>
                </c:pt>
                <c:pt idx="43335">
                  <c:v>42329</c:v>
                </c:pt>
                <c:pt idx="43336">
                  <c:v>42329</c:v>
                </c:pt>
                <c:pt idx="43337">
                  <c:v>42329</c:v>
                </c:pt>
                <c:pt idx="43338">
                  <c:v>42329</c:v>
                </c:pt>
                <c:pt idx="43339">
                  <c:v>42329</c:v>
                </c:pt>
                <c:pt idx="43340">
                  <c:v>42329</c:v>
                </c:pt>
                <c:pt idx="43341">
                  <c:v>42329</c:v>
                </c:pt>
                <c:pt idx="43342">
                  <c:v>42329</c:v>
                </c:pt>
                <c:pt idx="43343">
                  <c:v>42329</c:v>
                </c:pt>
                <c:pt idx="43344">
                  <c:v>42329</c:v>
                </c:pt>
                <c:pt idx="43345">
                  <c:v>42329</c:v>
                </c:pt>
                <c:pt idx="43346">
                  <c:v>42329</c:v>
                </c:pt>
                <c:pt idx="43347">
                  <c:v>42329</c:v>
                </c:pt>
                <c:pt idx="43348">
                  <c:v>42329</c:v>
                </c:pt>
                <c:pt idx="43349">
                  <c:v>42329</c:v>
                </c:pt>
                <c:pt idx="43350">
                  <c:v>42329</c:v>
                </c:pt>
                <c:pt idx="43351">
                  <c:v>42329</c:v>
                </c:pt>
                <c:pt idx="43352">
                  <c:v>42329</c:v>
                </c:pt>
                <c:pt idx="43353">
                  <c:v>42329</c:v>
                </c:pt>
                <c:pt idx="43354">
                  <c:v>42329</c:v>
                </c:pt>
                <c:pt idx="43355">
                  <c:v>42329</c:v>
                </c:pt>
                <c:pt idx="43356">
                  <c:v>42329</c:v>
                </c:pt>
                <c:pt idx="43357">
                  <c:v>42329</c:v>
                </c:pt>
                <c:pt idx="43358">
                  <c:v>42329</c:v>
                </c:pt>
                <c:pt idx="43359">
                  <c:v>42329</c:v>
                </c:pt>
                <c:pt idx="43360">
                  <c:v>42329</c:v>
                </c:pt>
                <c:pt idx="43361">
                  <c:v>42329</c:v>
                </c:pt>
                <c:pt idx="43362">
                  <c:v>42329</c:v>
                </c:pt>
                <c:pt idx="43363">
                  <c:v>42329</c:v>
                </c:pt>
                <c:pt idx="43364">
                  <c:v>42329</c:v>
                </c:pt>
                <c:pt idx="43365">
                  <c:v>42329</c:v>
                </c:pt>
                <c:pt idx="43366">
                  <c:v>42329</c:v>
                </c:pt>
                <c:pt idx="43367">
                  <c:v>42329</c:v>
                </c:pt>
                <c:pt idx="43368">
                  <c:v>42329</c:v>
                </c:pt>
                <c:pt idx="43369">
                  <c:v>42329</c:v>
                </c:pt>
                <c:pt idx="43370">
                  <c:v>42329</c:v>
                </c:pt>
                <c:pt idx="43371">
                  <c:v>42329</c:v>
                </c:pt>
                <c:pt idx="43372">
                  <c:v>42329</c:v>
                </c:pt>
                <c:pt idx="43373">
                  <c:v>42329</c:v>
                </c:pt>
                <c:pt idx="43374">
                  <c:v>42329</c:v>
                </c:pt>
                <c:pt idx="43375">
                  <c:v>42329</c:v>
                </c:pt>
                <c:pt idx="43376">
                  <c:v>42329</c:v>
                </c:pt>
                <c:pt idx="43377">
                  <c:v>42329</c:v>
                </c:pt>
                <c:pt idx="43378">
                  <c:v>42329</c:v>
                </c:pt>
                <c:pt idx="43379">
                  <c:v>42329</c:v>
                </c:pt>
                <c:pt idx="43380">
                  <c:v>42329</c:v>
                </c:pt>
                <c:pt idx="43381">
                  <c:v>42329</c:v>
                </c:pt>
                <c:pt idx="43382">
                  <c:v>42329</c:v>
                </c:pt>
                <c:pt idx="43383">
                  <c:v>42329</c:v>
                </c:pt>
                <c:pt idx="43384">
                  <c:v>42329</c:v>
                </c:pt>
                <c:pt idx="43385">
                  <c:v>42329</c:v>
                </c:pt>
                <c:pt idx="43386">
                  <c:v>42329</c:v>
                </c:pt>
                <c:pt idx="43387">
                  <c:v>42329</c:v>
                </c:pt>
                <c:pt idx="43388">
                  <c:v>42330</c:v>
                </c:pt>
                <c:pt idx="43389">
                  <c:v>42330</c:v>
                </c:pt>
                <c:pt idx="43390">
                  <c:v>42330</c:v>
                </c:pt>
                <c:pt idx="43391">
                  <c:v>42330</c:v>
                </c:pt>
                <c:pt idx="43392">
                  <c:v>42330</c:v>
                </c:pt>
                <c:pt idx="43393">
                  <c:v>42330</c:v>
                </c:pt>
                <c:pt idx="43394">
                  <c:v>42330</c:v>
                </c:pt>
                <c:pt idx="43395">
                  <c:v>42330</c:v>
                </c:pt>
                <c:pt idx="43396">
                  <c:v>42330</c:v>
                </c:pt>
                <c:pt idx="43397">
                  <c:v>42330</c:v>
                </c:pt>
                <c:pt idx="43398">
                  <c:v>42330</c:v>
                </c:pt>
                <c:pt idx="43399">
                  <c:v>42330</c:v>
                </c:pt>
                <c:pt idx="43400">
                  <c:v>42330</c:v>
                </c:pt>
                <c:pt idx="43401">
                  <c:v>42330</c:v>
                </c:pt>
                <c:pt idx="43402">
                  <c:v>42330</c:v>
                </c:pt>
                <c:pt idx="43403">
                  <c:v>42330</c:v>
                </c:pt>
                <c:pt idx="43404">
                  <c:v>42330</c:v>
                </c:pt>
                <c:pt idx="43405">
                  <c:v>42330</c:v>
                </c:pt>
                <c:pt idx="43406">
                  <c:v>42330</c:v>
                </c:pt>
                <c:pt idx="43407">
                  <c:v>42330</c:v>
                </c:pt>
                <c:pt idx="43408">
                  <c:v>42330</c:v>
                </c:pt>
                <c:pt idx="43409">
                  <c:v>42330</c:v>
                </c:pt>
                <c:pt idx="43410">
                  <c:v>42330</c:v>
                </c:pt>
                <c:pt idx="43411">
                  <c:v>42330</c:v>
                </c:pt>
                <c:pt idx="43412">
                  <c:v>42330</c:v>
                </c:pt>
                <c:pt idx="43413">
                  <c:v>42330</c:v>
                </c:pt>
                <c:pt idx="43414">
                  <c:v>42330</c:v>
                </c:pt>
                <c:pt idx="43415">
                  <c:v>42330</c:v>
                </c:pt>
                <c:pt idx="43416">
                  <c:v>42330</c:v>
                </c:pt>
                <c:pt idx="43417">
                  <c:v>42330</c:v>
                </c:pt>
                <c:pt idx="43418">
                  <c:v>42330</c:v>
                </c:pt>
                <c:pt idx="43419">
                  <c:v>42330</c:v>
                </c:pt>
                <c:pt idx="43420">
                  <c:v>42330</c:v>
                </c:pt>
                <c:pt idx="43421">
                  <c:v>42330</c:v>
                </c:pt>
                <c:pt idx="43422">
                  <c:v>42330</c:v>
                </c:pt>
                <c:pt idx="43423">
                  <c:v>42330</c:v>
                </c:pt>
                <c:pt idx="43424">
                  <c:v>42330</c:v>
                </c:pt>
                <c:pt idx="43425">
                  <c:v>42330</c:v>
                </c:pt>
                <c:pt idx="43426">
                  <c:v>42330</c:v>
                </c:pt>
                <c:pt idx="43427">
                  <c:v>42330</c:v>
                </c:pt>
                <c:pt idx="43428">
                  <c:v>42330</c:v>
                </c:pt>
                <c:pt idx="43429">
                  <c:v>42330</c:v>
                </c:pt>
                <c:pt idx="43430">
                  <c:v>42330</c:v>
                </c:pt>
                <c:pt idx="43431">
                  <c:v>42330</c:v>
                </c:pt>
                <c:pt idx="43432">
                  <c:v>42330</c:v>
                </c:pt>
                <c:pt idx="43433">
                  <c:v>42330</c:v>
                </c:pt>
                <c:pt idx="43434">
                  <c:v>42330</c:v>
                </c:pt>
                <c:pt idx="43435">
                  <c:v>42330</c:v>
                </c:pt>
                <c:pt idx="43436">
                  <c:v>42330</c:v>
                </c:pt>
                <c:pt idx="43437">
                  <c:v>42330</c:v>
                </c:pt>
                <c:pt idx="43438">
                  <c:v>42330</c:v>
                </c:pt>
                <c:pt idx="43439">
                  <c:v>42330</c:v>
                </c:pt>
                <c:pt idx="43440">
                  <c:v>42330</c:v>
                </c:pt>
                <c:pt idx="43441">
                  <c:v>42330</c:v>
                </c:pt>
                <c:pt idx="43442">
                  <c:v>42330</c:v>
                </c:pt>
                <c:pt idx="43443">
                  <c:v>42330</c:v>
                </c:pt>
                <c:pt idx="43444">
                  <c:v>42330</c:v>
                </c:pt>
                <c:pt idx="43445">
                  <c:v>42330</c:v>
                </c:pt>
                <c:pt idx="43446">
                  <c:v>42330</c:v>
                </c:pt>
                <c:pt idx="43447">
                  <c:v>42330</c:v>
                </c:pt>
                <c:pt idx="43448">
                  <c:v>42330</c:v>
                </c:pt>
                <c:pt idx="43449">
                  <c:v>42330</c:v>
                </c:pt>
                <c:pt idx="43450">
                  <c:v>42330</c:v>
                </c:pt>
                <c:pt idx="43451">
                  <c:v>42330</c:v>
                </c:pt>
                <c:pt idx="43452">
                  <c:v>42330</c:v>
                </c:pt>
                <c:pt idx="43453">
                  <c:v>42330</c:v>
                </c:pt>
                <c:pt idx="43454">
                  <c:v>42330</c:v>
                </c:pt>
                <c:pt idx="43455">
                  <c:v>42330</c:v>
                </c:pt>
                <c:pt idx="43456">
                  <c:v>42330</c:v>
                </c:pt>
                <c:pt idx="43457">
                  <c:v>42330</c:v>
                </c:pt>
                <c:pt idx="43458">
                  <c:v>42330</c:v>
                </c:pt>
                <c:pt idx="43459">
                  <c:v>42330</c:v>
                </c:pt>
                <c:pt idx="43460">
                  <c:v>42330</c:v>
                </c:pt>
                <c:pt idx="43461">
                  <c:v>42330</c:v>
                </c:pt>
                <c:pt idx="43462">
                  <c:v>42330</c:v>
                </c:pt>
                <c:pt idx="43463">
                  <c:v>42330</c:v>
                </c:pt>
                <c:pt idx="43464">
                  <c:v>42330</c:v>
                </c:pt>
                <c:pt idx="43465">
                  <c:v>42330</c:v>
                </c:pt>
                <c:pt idx="43466">
                  <c:v>42330</c:v>
                </c:pt>
                <c:pt idx="43467">
                  <c:v>42330</c:v>
                </c:pt>
                <c:pt idx="43468">
                  <c:v>42330</c:v>
                </c:pt>
                <c:pt idx="43469">
                  <c:v>42330</c:v>
                </c:pt>
                <c:pt idx="43470">
                  <c:v>42331</c:v>
                </c:pt>
                <c:pt idx="43471">
                  <c:v>42331</c:v>
                </c:pt>
                <c:pt idx="43472">
                  <c:v>42331</c:v>
                </c:pt>
                <c:pt idx="43473">
                  <c:v>42331</c:v>
                </c:pt>
                <c:pt idx="43474">
                  <c:v>42331</c:v>
                </c:pt>
                <c:pt idx="43475">
                  <c:v>42331</c:v>
                </c:pt>
                <c:pt idx="43476">
                  <c:v>42331</c:v>
                </c:pt>
                <c:pt idx="43477">
                  <c:v>42331</c:v>
                </c:pt>
                <c:pt idx="43478">
                  <c:v>42331</c:v>
                </c:pt>
                <c:pt idx="43479">
                  <c:v>42331</c:v>
                </c:pt>
                <c:pt idx="43480">
                  <c:v>42331</c:v>
                </c:pt>
                <c:pt idx="43481">
                  <c:v>42331</c:v>
                </c:pt>
                <c:pt idx="43482">
                  <c:v>42331</c:v>
                </c:pt>
                <c:pt idx="43483">
                  <c:v>42331</c:v>
                </c:pt>
                <c:pt idx="43484">
                  <c:v>42331</c:v>
                </c:pt>
                <c:pt idx="43485">
                  <c:v>42331</c:v>
                </c:pt>
                <c:pt idx="43486">
                  <c:v>42331</c:v>
                </c:pt>
                <c:pt idx="43487">
                  <c:v>42331</c:v>
                </c:pt>
                <c:pt idx="43488">
                  <c:v>42331</c:v>
                </c:pt>
                <c:pt idx="43489">
                  <c:v>42331</c:v>
                </c:pt>
                <c:pt idx="43490">
                  <c:v>42331</c:v>
                </c:pt>
                <c:pt idx="43491">
                  <c:v>42331</c:v>
                </c:pt>
                <c:pt idx="43492">
                  <c:v>42331</c:v>
                </c:pt>
                <c:pt idx="43493">
                  <c:v>42331</c:v>
                </c:pt>
                <c:pt idx="43494">
                  <c:v>42331</c:v>
                </c:pt>
                <c:pt idx="43495">
                  <c:v>42331</c:v>
                </c:pt>
                <c:pt idx="43496">
                  <c:v>42331</c:v>
                </c:pt>
                <c:pt idx="43497">
                  <c:v>42331</c:v>
                </c:pt>
                <c:pt idx="43498">
                  <c:v>42331</c:v>
                </c:pt>
                <c:pt idx="43499">
                  <c:v>42331</c:v>
                </c:pt>
                <c:pt idx="43500">
                  <c:v>42331</c:v>
                </c:pt>
                <c:pt idx="43501">
                  <c:v>42331</c:v>
                </c:pt>
                <c:pt idx="43502">
                  <c:v>42331</c:v>
                </c:pt>
                <c:pt idx="43503">
                  <c:v>42331</c:v>
                </c:pt>
                <c:pt idx="43504">
                  <c:v>42331</c:v>
                </c:pt>
                <c:pt idx="43505">
                  <c:v>42331</c:v>
                </c:pt>
                <c:pt idx="43506">
                  <c:v>42331</c:v>
                </c:pt>
                <c:pt idx="43507">
                  <c:v>42331</c:v>
                </c:pt>
                <c:pt idx="43508">
                  <c:v>42331</c:v>
                </c:pt>
                <c:pt idx="43509">
                  <c:v>42331</c:v>
                </c:pt>
                <c:pt idx="43510">
                  <c:v>42331</c:v>
                </c:pt>
                <c:pt idx="43511">
                  <c:v>42331</c:v>
                </c:pt>
                <c:pt idx="43512">
                  <c:v>42331</c:v>
                </c:pt>
                <c:pt idx="43513">
                  <c:v>42331</c:v>
                </c:pt>
                <c:pt idx="43514">
                  <c:v>42331</c:v>
                </c:pt>
                <c:pt idx="43515">
                  <c:v>42331</c:v>
                </c:pt>
                <c:pt idx="43516">
                  <c:v>42331</c:v>
                </c:pt>
                <c:pt idx="43517">
                  <c:v>42331</c:v>
                </c:pt>
                <c:pt idx="43518">
                  <c:v>42331</c:v>
                </c:pt>
                <c:pt idx="43519">
                  <c:v>42331</c:v>
                </c:pt>
                <c:pt idx="43520">
                  <c:v>42331</c:v>
                </c:pt>
                <c:pt idx="43521">
                  <c:v>42331</c:v>
                </c:pt>
                <c:pt idx="43522">
                  <c:v>42331</c:v>
                </c:pt>
                <c:pt idx="43523">
                  <c:v>42331</c:v>
                </c:pt>
                <c:pt idx="43524">
                  <c:v>42331</c:v>
                </c:pt>
                <c:pt idx="43525">
                  <c:v>42331</c:v>
                </c:pt>
                <c:pt idx="43526">
                  <c:v>42331</c:v>
                </c:pt>
                <c:pt idx="43527">
                  <c:v>42331</c:v>
                </c:pt>
                <c:pt idx="43528">
                  <c:v>42331</c:v>
                </c:pt>
                <c:pt idx="43529">
                  <c:v>42331</c:v>
                </c:pt>
                <c:pt idx="43530">
                  <c:v>42331</c:v>
                </c:pt>
                <c:pt idx="43531">
                  <c:v>42331</c:v>
                </c:pt>
                <c:pt idx="43532">
                  <c:v>42331</c:v>
                </c:pt>
                <c:pt idx="43533">
                  <c:v>42331</c:v>
                </c:pt>
                <c:pt idx="43534">
                  <c:v>42331</c:v>
                </c:pt>
                <c:pt idx="43535">
                  <c:v>42331</c:v>
                </c:pt>
                <c:pt idx="43536">
                  <c:v>42331</c:v>
                </c:pt>
                <c:pt idx="43537">
                  <c:v>42331</c:v>
                </c:pt>
                <c:pt idx="43538">
                  <c:v>42331</c:v>
                </c:pt>
                <c:pt idx="43539">
                  <c:v>42331</c:v>
                </c:pt>
                <c:pt idx="43540">
                  <c:v>42331</c:v>
                </c:pt>
                <c:pt idx="43541">
                  <c:v>42331</c:v>
                </c:pt>
                <c:pt idx="43542">
                  <c:v>42331</c:v>
                </c:pt>
                <c:pt idx="43543">
                  <c:v>42331</c:v>
                </c:pt>
                <c:pt idx="43544">
                  <c:v>42331</c:v>
                </c:pt>
                <c:pt idx="43545">
                  <c:v>42331</c:v>
                </c:pt>
                <c:pt idx="43546">
                  <c:v>42331</c:v>
                </c:pt>
                <c:pt idx="43547">
                  <c:v>42331</c:v>
                </c:pt>
                <c:pt idx="43548">
                  <c:v>42331</c:v>
                </c:pt>
                <c:pt idx="43549">
                  <c:v>42331</c:v>
                </c:pt>
                <c:pt idx="43550">
                  <c:v>42331</c:v>
                </c:pt>
                <c:pt idx="43551">
                  <c:v>42331</c:v>
                </c:pt>
                <c:pt idx="43552">
                  <c:v>42331</c:v>
                </c:pt>
                <c:pt idx="43553">
                  <c:v>42331</c:v>
                </c:pt>
                <c:pt idx="43554">
                  <c:v>42331</c:v>
                </c:pt>
                <c:pt idx="43555">
                  <c:v>42331</c:v>
                </c:pt>
                <c:pt idx="43556">
                  <c:v>42331</c:v>
                </c:pt>
                <c:pt idx="43557">
                  <c:v>42331</c:v>
                </c:pt>
                <c:pt idx="43558">
                  <c:v>42331</c:v>
                </c:pt>
                <c:pt idx="43559">
                  <c:v>42331</c:v>
                </c:pt>
                <c:pt idx="43560">
                  <c:v>42331</c:v>
                </c:pt>
                <c:pt idx="43561">
                  <c:v>42331</c:v>
                </c:pt>
                <c:pt idx="43562">
                  <c:v>42331</c:v>
                </c:pt>
                <c:pt idx="43563">
                  <c:v>42331</c:v>
                </c:pt>
                <c:pt idx="43564">
                  <c:v>42331</c:v>
                </c:pt>
                <c:pt idx="43565">
                  <c:v>42331</c:v>
                </c:pt>
                <c:pt idx="43566">
                  <c:v>42331</c:v>
                </c:pt>
                <c:pt idx="43567">
                  <c:v>42331</c:v>
                </c:pt>
                <c:pt idx="43568">
                  <c:v>42331</c:v>
                </c:pt>
                <c:pt idx="43569">
                  <c:v>42331</c:v>
                </c:pt>
                <c:pt idx="43570">
                  <c:v>42331</c:v>
                </c:pt>
                <c:pt idx="43571">
                  <c:v>42331</c:v>
                </c:pt>
                <c:pt idx="43572">
                  <c:v>42331</c:v>
                </c:pt>
                <c:pt idx="43573">
                  <c:v>42331</c:v>
                </c:pt>
                <c:pt idx="43574">
                  <c:v>42331</c:v>
                </c:pt>
                <c:pt idx="43575">
                  <c:v>42331</c:v>
                </c:pt>
                <c:pt idx="43576">
                  <c:v>42331</c:v>
                </c:pt>
                <c:pt idx="43577">
                  <c:v>42331</c:v>
                </c:pt>
                <c:pt idx="43578">
                  <c:v>42331</c:v>
                </c:pt>
                <c:pt idx="43579">
                  <c:v>42331</c:v>
                </c:pt>
                <c:pt idx="43580">
                  <c:v>42331</c:v>
                </c:pt>
                <c:pt idx="43581">
                  <c:v>42331</c:v>
                </c:pt>
                <c:pt idx="43582">
                  <c:v>42331</c:v>
                </c:pt>
                <c:pt idx="43583">
                  <c:v>42331</c:v>
                </c:pt>
                <c:pt idx="43584">
                  <c:v>42331</c:v>
                </c:pt>
                <c:pt idx="43585">
                  <c:v>42331</c:v>
                </c:pt>
                <c:pt idx="43586">
                  <c:v>42331</c:v>
                </c:pt>
                <c:pt idx="43587">
                  <c:v>42331</c:v>
                </c:pt>
                <c:pt idx="43588">
                  <c:v>42331</c:v>
                </c:pt>
                <c:pt idx="43589">
                  <c:v>42331</c:v>
                </c:pt>
                <c:pt idx="43590">
                  <c:v>42331</c:v>
                </c:pt>
                <c:pt idx="43591">
                  <c:v>42331</c:v>
                </c:pt>
                <c:pt idx="43592">
                  <c:v>42331</c:v>
                </c:pt>
                <c:pt idx="43593">
                  <c:v>42331</c:v>
                </c:pt>
                <c:pt idx="43594">
                  <c:v>42331</c:v>
                </c:pt>
                <c:pt idx="43595">
                  <c:v>42331</c:v>
                </c:pt>
                <c:pt idx="43596">
                  <c:v>42331</c:v>
                </c:pt>
                <c:pt idx="43597">
                  <c:v>42331</c:v>
                </c:pt>
                <c:pt idx="43598">
                  <c:v>42331</c:v>
                </c:pt>
                <c:pt idx="43599">
                  <c:v>42331</c:v>
                </c:pt>
                <c:pt idx="43600">
                  <c:v>42331</c:v>
                </c:pt>
                <c:pt idx="43601">
                  <c:v>42331</c:v>
                </c:pt>
                <c:pt idx="43602">
                  <c:v>42331</c:v>
                </c:pt>
                <c:pt idx="43603">
                  <c:v>42331</c:v>
                </c:pt>
                <c:pt idx="43604">
                  <c:v>42331</c:v>
                </c:pt>
                <c:pt idx="43605">
                  <c:v>42331</c:v>
                </c:pt>
                <c:pt idx="43606">
                  <c:v>42331</c:v>
                </c:pt>
                <c:pt idx="43607">
                  <c:v>42331</c:v>
                </c:pt>
                <c:pt idx="43608">
                  <c:v>42331</c:v>
                </c:pt>
                <c:pt idx="43609">
                  <c:v>42331</c:v>
                </c:pt>
                <c:pt idx="43610">
                  <c:v>42331</c:v>
                </c:pt>
                <c:pt idx="43611">
                  <c:v>42331</c:v>
                </c:pt>
                <c:pt idx="43612">
                  <c:v>42332</c:v>
                </c:pt>
                <c:pt idx="43613">
                  <c:v>42332</c:v>
                </c:pt>
                <c:pt idx="43614">
                  <c:v>42332</c:v>
                </c:pt>
                <c:pt idx="43615">
                  <c:v>42332</c:v>
                </c:pt>
                <c:pt idx="43616">
                  <c:v>42332</c:v>
                </c:pt>
                <c:pt idx="43617">
                  <c:v>42332</c:v>
                </c:pt>
                <c:pt idx="43618">
                  <c:v>42332</c:v>
                </c:pt>
                <c:pt idx="43619">
                  <c:v>42332</c:v>
                </c:pt>
                <c:pt idx="43620">
                  <c:v>42332</c:v>
                </c:pt>
                <c:pt idx="43621">
                  <c:v>42332</c:v>
                </c:pt>
                <c:pt idx="43622">
                  <c:v>42332</c:v>
                </c:pt>
                <c:pt idx="43623">
                  <c:v>42332</c:v>
                </c:pt>
                <c:pt idx="43624">
                  <c:v>42332</c:v>
                </c:pt>
                <c:pt idx="43625">
                  <c:v>42332</c:v>
                </c:pt>
                <c:pt idx="43626">
                  <c:v>42332</c:v>
                </c:pt>
                <c:pt idx="43627">
                  <c:v>42332</c:v>
                </c:pt>
                <c:pt idx="43628">
                  <c:v>42332</c:v>
                </c:pt>
                <c:pt idx="43629">
                  <c:v>42332</c:v>
                </c:pt>
                <c:pt idx="43630">
                  <c:v>42332</c:v>
                </c:pt>
                <c:pt idx="43631">
                  <c:v>42332</c:v>
                </c:pt>
                <c:pt idx="43632">
                  <c:v>42332</c:v>
                </c:pt>
                <c:pt idx="43633">
                  <c:v>42332</c:v>
                </c:pt>
                <c:pt idx="43634">
                  <c:v>42332</c:v>
                </c:pt>
                <c:pt idx="43635">
                  <c:v>42332</c:v>
                </c:pt>
                <c:pt idx="43636">
                  <c:v>42332</c:v>
                </c:pt>
                <c:pt idx="43637">
                  <c:v>42332</c:v>
                </c:pt>
                <c:pt idx="43638">
                  <c:v>42332</c:v>
                </c:pt>
                <c:pt idx="43639">
                  <c:v>42332</c:v>
                </c:pt>
                <c:pt idx="43640">
                  <c:v>42332</c:v>
                </c:pt>
                <c:pt idx="43641">
                  <c:v>42332</c:v>
                </c:pt>
                <c:pt idx="43642">
                  <c:v>42332</c:v>
                </c:pt>
                <c:pt idx="43643">
                  <c:v>42332</c:v>
                </c:pt>
                <c:pt idx="43644">
                  <c:v>42332</c:v>
                </c:pt>
                <c:pt idx="43645">
                  <c:v>42332</c:v>
                </c:pt>
                <c:pt idx="43646">
                  <c:v>42332</c:v>
                </c:pt>
                <c:pt idx="43647">
                  <c:v>42332</c:v>
                </c:pt>
                <c:pt idx="43648">
                  <c:v>42332</c:v>
                </c:pt>
                <c:pt idx="43649">
                  <c:v>42332</c:v>
                </c:pt>
                <c:pt idx="43650">
                  <c:v>42332</c:v>
                </c:pt>
                <c:pt idx="43651">
                  <c:v>42332</c:v>
                </c:pt>
                <c:pt idx="43652">
                  <c:v>42332</c:v>
                </c:pt>
                <c:pt idx="43653">
                  <c:v>42332</c:v>
                </c:pt>
                <c:pt idx="43654">
                  <c:v>42332</c:v>
                </c:pt>
                <c:pt idx="43655">
                  <c:v>42332</c:v>
                </c:pt>
                <c:pt idx="43656">
                  <c:v>42332</c:v>
                </c:pt>
                <c:pt idx="43657">
                  <c:v>42332</c:v>
                </c:pt>
                <c:pt idx="43658">
                  <c:v>42332</c:v>
                </c:pt>
                <c:pt idx="43659">
                  <c:v>42332</c:v>
                </c:pt>
                <c:pt idx="43660">
                  <c:v>42332</c:v>
                </c:pt>
                <c:pt idx="43661">
                  <c:v>42332</c:v>
                </c:pt>
                <c:pt idx="43662">
                  <c:v>42332</c:v>
                </c:pt>
                <c:pt idx="43663">
                  <c:v>42332</c:v>
                </c:pt>
                <c:pt idx="43664">
                  <c:v>42332</c:v>
                </c:pt>
                <c:pt idx="43665">
                  <c:v>42332</c:v>
                </c:pt>
                <c:pt idx="43666">
                  <c:v>42332</c:v>
                </c:pt>
                <c:pt idx="43667">
                  <c:v>42332</c:v>
                </c:pt>
                <c:pt idx="43668">
                  <c:v>42332</c:v>
                </c:pt>
                <c:pt idx="43669">
                  <c:v>42332</c:v>
                </c:pt>
                <c:pt idx="43670">
                  <c:v>42332</c:v>
                </c:pt>
                <c:pt idx="43671">
                  <c:v>42332</c:v>
                </c:pt>
                <c:pt idx="43672">
                  <c:v>42332</c:v>
                </c:pt>
                <c:pt idx="43673">
                  <c:v>42332</c:v>
                </c:pt>
                <c:pt idx="43674">
                  <c:v>42332</c:v>
                </c:pt>
                <c:pt idx="43675">
                  <c:v>42332</c:v>
                </c:pt>
                <c:pt idx="43676">
                  <c:v>42332</c:v>
                </c:pt>
                <c:pt idx="43677">
                  <c:v>42332</c:v>
                </c:pt>
                <c:pt idx="43678">
                  <c:v>42332</c:v>
                </c:pt>
                <c:pt idx="43679">
                  <c:v>42332</c:v>
                </c:pt>
                <c:pt idx="43680">
                  <c:v>42332</c:v>
                </c:pt>
                <c:pt idx="43681">
                  <c:v>42332</c:v>
                </c:pt>
                <c:pt idx="43682">
                  <c:v>42332</c:v>
                </c:pt>
                <c:pt idx="43683">
                  <c:v>42332</c:v>
                </c:pt>
                <c:pt idx="43684">
                  <c:v>42332</c:v>
                </c:pt>
                <c:pt idx="43685">
                  <c:v>42332</c:v>
                </c:pt>
                <c:pt idx="43686">
                  <c:v>42332</c:v>
                </c:pt>
                <c:pt idx="43687">
                  <c:v>42332</c:v>
                </c:pt>
                <c:pt idx="43688">
                  <c:v>42332</c:v>
                </c:pt>
                <c:pt idx="43689">
                  <c:v>42332</c:v>
                </c:pt>
                <c:pt idx="43690">
                  <c:v>42332</c:v>
                </c:pt>
                <c:pt idx="43691">
                  <c:v>42332</c:v>
                </c:pt>
                <c:pt idx="43692">
                  <c:v>42332</c:v>
                </c:pt>
                <c:pt idx="43693">
                  <c:v>42332</c:v>
                </c:pt>
                <c:pt idx="43694">
                  <c:v>42332</c:v>
                </c:pt>
                <c:pt idx="43695">
                  <c:v>42332</c:v>
                </c:pt>
                <c:pt idx="43696">
                  <c:v>42332</c:v>
                </c:pt>
                <c:pt idx="43697">
                  <c:v>42332</c:v>
                </c:pt>
                <c:pt idx="43698">
                  <c:v>42332</c:v>
                </c:pt>
                <c:pt idx="43699">
                  <c:v>42332</c:v>
                </c:pt>
                <c:pt idx="43700">
                  <c:v>42332</c:v>
                </c:pt>
                <c:pt idx="43701">
                  <c:v>42332</c:v>
                </c:pt>
                <c:pt idx="43702">
                  <c:v>42332</c:v>
                </c:pt>
                <c:pt idx="43703">
                  <c:v>42332</c:v>
                </c:pt>
                <c:pt idx="43704">
                  <c:v>42332</c:v>
                </c:pt>
                <c:pt idx="43705">
                  <c:v>42332</c:v>
                </c:pt>
                <c:pt idx="43706">
                  <c:v>42332</c:v>
                </c:pt>
                <c:pt idx="43707">
                  <c:v>42332</c:v>
                </c:pt>
                <c:pt idx="43708">
                  <c:v>42332</c:v>
                </c:pt>
                <c:pt idx="43709">
                  <c:v>42332</c:v>
                </c:pt>
                <c:pt idx="43710">
                  <c:v>42332</c:v>
                </c:pt>
                <c:pt idx="43711">
                  <c:v>42332</c:v>
                </c:pt>
                <c:pt idx="43712">
                  <c:v>42332</c:v>
                </c:pt>
                <c:pt idx="43713">
                  <c:v>42332</c:v>
                </c:pt>
                <c:pt idx="43714">
                  <c:v>42332</c:v>
                </c:pt>
                <c:pt idx="43715">
                  <c:v>42332</c:v>
                </c:pt>
                <c:pt idx="43716">
                  <c:v>42332</c:v>
                </c:pt>
                <c:pt idx="43717">
                  <c:v>42332</c:v>
                </c:pt>
                <c:pt idx="43718">
                  <c:v>42332</c:v>
                </c:pt>
                <c:pt idx="43719">
                  <c:v>42332</c:v>
                </c:pt>
                <c:pt idx="43720">
                  <c:v>42332</c:v>
                </c:pt>
                <c:pt idx="43721">
                  <c:v>42332</c:v>
                </c:pt>
                <c:pt idx="43722">
                  <c:v>42332</c:v>
                </c:pt>
                <c:pt idx="43723">
                  <c:v>42332</c:v>
                </c:pt>
                <c:pt idx="43724">
                  <c:v>42332</c:v>
                </c:pt>
                <c:pt idx="43725">
                  <c:v>42332</c:v>
                </c:pt>
                <c:pt idx="43726">
                  <c:v>42332</c:v>
                </c:pt>
                <c:pt idx="43727">
                  <c:v>42332</c:v>
                </c:pt>
                <c:pt idx="43728">
                  <c:v>42332</c:v>
                </c:pt>
                <c:pt idx="43729">
                  <c:v>42332</c:v>
                </c:pt>
                <c:pt idx="43730">
                  <c:v>42332</c:v>
                </c:pt>
                <c:pt idx="43731">
                  <c:v>42332</c:v>
                </c:pt>
                <c:pt idx="43732">
                  <c:v>42332</c:v>
                </c:pt>
                <c:pt idx="43733">
                  <c:v>42332</c:v>
                </c:pt>
                <c:pt idx="43734">
                  <c:v>42332</c:v>
                </c:pt>
                <c:pt idx="43735">
                  <c:v>42332</c:v>
                </c:pt>
                <c:pt idx="43736">
                  <c:v>42332</c:v>
                </c:pt>
                <c:pt idx="43737">
                  <c:v>42332</c:v>
                </c:pt>
                <c:pt idx="43738">
                  <c:v>42332</c:v>
                </c:pt>
                <c:pt idx="43739">
                  <c:v>42332</c:v>
                </c:pt>
                <c:pt idx="43740">
                  <c:v>42332</c:v>
                </c:pt>
                <c:pt idx="43741">
                  <c:v>42333</c:v>
                </c:pt>
                <c:pt idx="43742">
                  <c:v>42333</c:v>
                </c:pt>
                <c:pt idx="43743">
                  <c:v>42333</c:v>
                </c:pt>
                <c:pt idx="43744">
                  <c:v>42333</c:v>
                </c:pt>
                <c:pt idx="43745">
                  <c:v>42333</c:v>
                </c:pt>
                <c:pt idx="43746">
                  <c:v>42333</c:v>
                </c:pt>
                <c:pt idx="43747">
                  <c:v>42333</c:v>
                </c:pt>
                <c:pt idx="43748">
                  <c:v>42333</c:v>
                </c:pt>
                <c:pt idx="43749">
                  <c:v>42333</c:v>
                </c:pt>
                <c:pt idx="43750">
                  <c:v>42333</c:v>
                </c:pt>
                <c:pt idx="43751">
                  <c:v>42333</c:v>
                </c:pt>
                <c:pt idx="43752">
                  <c:v>42333</c:v>
                </c:pt>
                <c:pt idx="43753">
                  <c:v>42333</c:v>
                </c:pt>
                <c:pt idx="43754">
                  <c:v>42333</c:v>
                </c:pt>
                <c:pt idx="43755">
                  <c:v>42333</c:v>
                </c:pt>
                <c:pt idx="43756">
                  <c:v>42333</c:v>
                </c:pt>
                <c:pt idx="43757">
                  <c:v>42333</c:v>
                </c:pt>
                <c:pt idx="43758">
                  <c:v>42333</c:v>
                </c:pt>
                <c:pt idx="43759">
                  <c:v>42333</c:v>
                </c:pt>
                <c:pt idx="43760">
                  <c:v>42333</c:v>
                </c:pt>
                <c:pt idx="43761">
                  <c:v>42333</c:v>
                </c:pt>
                <c:pt idx="43762">
                  <c:v>42333</c:v>
                </c:pt>
                <c:pt idx="43763">
                  <c:v>42333</c:v>
                </c:pt>
                <c:pt idx="43764">
                  <c:v>42333</c:v>
                </c:pt>
                <c:pt idx="43765">
                  <c:v>42333</c:v>
                </c:pt>
                <c:pt idx="43766">
                  <c:v>42333</c:v>
                </c:pt>
                <c:pt idx="43767">
                  <c:v>42333</c:v>
                </c:pt>
                <c:pt idx="43768">
                  <c:v>42333</c:v>
                </c:pt>
                <c:pt idx="43769">
                  <c:v>42333</c:v>
                </c:pt>
                <c:pt idx="43770">
                  <c:v>42333</c:v>
                </c:pt>
                <c:pt idx="43771">
                  <c:v>42333</c:v>
                </c:pt>
                <c:pt idx="43772">
                  <c:v>42333</c:v>
                </c:pt>
                <c:pt idx="43773">
                  <c:v>42333</c:v>
                </c:pt>
                <c:pt idx="43774">
                  <c:v>42333</c:v>
                </c:pt>
                <c:pt idx="43775">
                  <c:v>42333</c:v>
                </c:pt>
                <c:pt idx="43776">
                  <c:v>42333</c:v>
                </c:pt>
                <c:pt idx="43777">
                  <c:v>42333</c:v>
                </c:pt>
                <c:pt idx="43778">
                  <c:v>42333</c:v>
                </c:pt>
                <c:pt idx="43779">
                  <c:v>42333</c:v>
                </c:pt>
                <c:pt idx="43780">
                  <c:v>42333</c:v>
                </c:pt>
                <c:pt idx="43781">
                  <c:v>42333</c:v>
                </c:pt>
                <c:pt idx="43782">
                  <c:v>42333</c:v>
                </c:pt>
                <c:pt idx="43783">
                  <c:v>42333</c:v>
                </c:pt>
                <c:pt idx="43784">
                  <c:v>42333</c:v>
                </c:pt>
                <c:pt idx="43785">
                  <c:v>42333</c:v>
                </c:pt>
                <c:pt idx="43786">
                  <c:v>42333</c:v>
                </c:pt>
                <c:pt idx="43787">
                  <c:v>42333</c:v>
                </c:pt>
                <c:pt idx="43788">
                  <c:v>42333</c:v>
                </c:pt>
                <c:pt idx="43789">
                  <c:v>42333</c:v>
                </c:pt>
                <c:pt idx="43790">
                  <c:v>42333</c:v>
                </c:pt>
                <c:pt idx="43791">
                  <c:v>42333</c:v>
                </c:pt>
                <c:pt idx="43792">
                  <c:v>42333</c:v>
                </c:pt>
                <c:pt idx="43793">
                  <c:v>42333</c:v>
                </c:pt>
                <c:pt idx="43794">
                  <c:v>42333</c:v>
                </c:pt>
                <c:pt idx="43795">
                  <c:v>42333</c:v>
                </c:pt>
                <c:pt idx="43796">
                  <c:v>42333</c:v>
                </c:pt>
                <c:pt idx="43797">
                  <c:v>42333</c:v>
                </c:pt>
                <c:pt idx="43798">
                  <c:v>42333</c:v>
                </c:pt>
                <c:pt idx="43799">
                  <c:v>42333</c:v>
                </c:pt>
                <c:pt idx="43800">
                  <c:v>42333</c:v>
                </c:pt>
                <c:pt idx="43801">
                  <c:v>42333</c:v>
                </c:pt>
                <c:pt idx="43802">
                  <c:v>42333</c:v>
                </c:pt>
                <c:pt idx="43803">
                  <c:v>42333</c:v>
                </c:pt>
                <c:pt idx="43804">
                  <c:v>42333</c:v>
                </c:pt>
                <c:pt idx="43805">
                  <c:v>42333</c:v>
                </c:pt>
                <c:pt idx="43806">
                  <c:v>42333</c:v>
                </c:pt>
                <c:pt idx="43807">
                  <c:v>42333</c:v>
                </c:pt>
                <c:pt idx="43808">
                  <c:v>42333</c:v>
                </c:pt>
                <c:pt idx="43809">
                  <c:v>42333</c:v>
                </c:pt>
                <c:pt idx="43810">
                  <c:v>42333</c:v>
                </c:pt>
                <c:pt idx="43811">
                  <c:v>42333</c:v>
                </c:pt>
                <c:pt idx="43812">
                  <c:v>42333</c:v>
                </c:pt>
                <c:pt idx="43813">
                  <c:v>42333</c:v>
                </c:pt>
                <c:pt idx="43814">
                  <c:v>42333</c:v>
                </c:pt>
                <c:pt idx="43815">
                  <c:v>42333</c:v>
                </c:pt>
                <c:pt idx="43816">
                  <c:v>42333</c:v>
                </c:pt>
                <c:pt idx="43817">
                  <c:v>42333</c:v>
                </c:pt>
                <c:pt idx="43818">
                  <c:v>42333</c:v>
                </c:pt>
                <c:pt idx="43819">
                  <c:v>42333</c:v>
                </c:pt>
                <c:pt idx="43820">
                  <c:v>42333</c:v>
                </c:pt>
                <c:pt idx="43821">
                  <c:v>42333</c:v>
                </c:pt>
                <c:pt idx="43822">
                  <c:v>42333</c:v>
                </c:pt>
                <c:pt idx="43823">
                  <c:v>42333</c:v>
                </c:pt>
                <c:pt idx="43824">
                  <c:v>42333</c:v>
                </c:pt>
                <c:pt idx="43825">
                  <c:v>42333</c:v>
                </c:pt>
                <c:pt idx="43826">
                  <c:v>42333</c:v>
                </c:pt>
                <c:pt idx="43827">
                  <c:v>42333</c:v>
                </c:pt>
                <c:pt idx="43828">
                  <c:v>42333</c:v>
                </c:pt>
                <c:pt idx="43829">
                  <c:v>42333</c:v>
                </c:pt>
                <c:pt idx="43830">
                  <c:v>42333</c:v>
                </c:pt>
                <c:pt idx="43831">
                  <c:v>42333</c:v>
                </c:pt>
                <c:pt idx="43832">
                  <c:v>42333</c:v>
                </c:pt>
                <c:pt idx="43833">
                  <c:v>42333</c:v>
                </c:pt>
                <c:pt idx="43834">
                  <c:v>42333</c:v>
                </c:pt>
                <c:pt idx="43835">
                  <c:v>42333</c:v>
                </c:pt>
                <c:pt idx="43836">
                  <c:v>42333</c:v>
                </c:pt>
                <c:pt idx="43837">
                  <c:v>42333</c:v>
                </c:pt>
                <c:pt idx="43838">
                  <c:v>42333</c:v>
                </c:pt>
                <c:pt idx="43839">
                  <c:v>42333</c:v>
                </c:pt>
                <c:pt idx="43840">
                  <c:v>42333</c:v>
                </c:pt>
                <c:pt idx="43841">
                  <c:v>42333</c:v>
                </c:pt>
                <c:pt idx="43842">
                  <c:v>42333</c:v>
                </c:pt>
                <c:pt idx="43843">
                  <c:v>42333</c:v>
                </c:pt>
                <c:pt idx="43844">
                  <c:v>42333</c:v>
                </c:pt>
                <c:pt idx="43845">
                  <c:v>42333</c:v>
                </c:pt>
                <c:pt idx="43846">
                  <c:v>42333</c:v>
                </c:pt>
                <c:pt idx="43847">
                  <c:v>42333</c:v>
                </c:pt>
                <c:pt idx="43848">
                  <c:v>42333</c:v>
                </c:pt>
                <c:pt idx="43849">
                  <c:v>42333</c:v>
                </c:pt>
                <c:pt idx="43850">
                  <c:v>42333</c:v>
                </c:pt>
                <c:pt idx="43851">
                  <c:v>42333</c:v>
                </c:pt>
                <c:pt idx="43852">
                  <c:v>42333</c:v>
                </c:pt>
                <c:pt idx="43853">
                  <c:v>42333</c:v>
                </c:pt>
                <c:pt idx="43854">
                  <c:v>42333</c:v>
                </c:pt>
                <c:pt idx="43855">
                  <c:v>42333</c:v>
                </c:pt>
                <c:pt idx="43856">
                  <c:v>42333</c:v>
                </c:pt>
                <c:pt idx="43857">
                  <c:v>42333</c:v>
                </c:pt>
                <c:pt idx="43858">
                  <c:v>42333</c:v>
                </c:pt>
                <c:pt idx="43859">
                  <c:v>42333</c:v>
                </c:pt>
                <c:pt idx="43860">
                  <c:v>42333</c:v>
                </c:pt>
                <c:pt idx="43861">
                  <c:v>42333</c:v>
                </c:pt>
                <c:pt idx="43862">
                  <c:v>42333</c:v>
                </c:pt>
                <c:pt idx="43863">
                  <c:v>42333</c:v>
                </c:pt>
                <c:pt idx="43864">
                  <c:v>42333</c:v>
                </c:pt>
                <c:pt idx="43865">
                  <c:v>42333</c:v>
                </c:pt>
                <c:pt idx="43866">
                  <c:v>42333</c:v>
                </c:pt>
                <c:pt idx="43867">
                  <c:v>42333</c:v>
                </c:pt>
                <c:pt idx="43868">
                  <c:v>42333</c:v>
                </c:pt>
                <c:pt idx="43869">
                  <c:v>42333</c:v>
                </c:pt>
                <c:pt idx="43870">
                  <c:v>42333</c:v>
                </c:pt>
                <c:pt idx="43871">
                  <c:v>42333</c:v>
                </c:pt>
                <c:pt idx="43872">
                  <c:v>42333</c:v>
                </c:pt>
                <c:pt idx="43873">
                  <c:v>42333</c:v>
                </c:pt>
                <c:pt idx="43874">
                  <c:v>42333</c:v>
                </c:pt>
                <c:pt idx="43875">
                  <c:v>42333</c:v>
                </c:pt>
                <c:pt idx="43876">
                  <c:v>42333</c:v>
                </c:pt>
                <c:pt idx="43877">
                  <c:v>42333</c:v>
                </c:pt>
                <c:pt idx="43878">
                  <c:v>42333</c:v>
                </c:pt>
                <c:pt idx="43879">
                  <c:v>42333</c:v>
                </c:pt>
                <c:pt idx="43880">
                  <c:v>42333</c:v>
                </c:pt>
                <c:pt idx="43881">
                  <c:v>42333</c:v>
                </c:pt>
                <c:pt idx="43882">
                  <c:v>42334</c:v>
                </c:pt>
                <c:pt idx="43883">
                  <c:v>42334</c:v>
                </c:pt>
                <c:pt idx="43884">
                  <c:v>42334</c:v>
                </c:pt>
                <c:pt idx="43885">
                  <c:v>42334</c:v>
                </c:pt>
                <c:pt idx="43886">
                  <c:v>42334</c:v>
                </c:pt>
                <c:pt idx="43887">
                  <c:v>42334</c:v>
                </c:pt>
                <c:pt idx="43888">
                  <c:v>42334</c:v>
                </c:pt>
                <c:pt idx="43889">
                  <c:v>42334</c:v>
                </c:pt>
                <c:pt idx="43890">
                  <c:v>42334</c:v>
                </c:pt>
                <c:pt idx="43891">
                  <c:v>42334</c:v>
                </c:pt>
                <c:pt idx="43892">
                  <c:v>42334</c:v>
                </c:pt>
                <c:pt idx="43893">
                  <c:v>42334</c:v>
                </c:pt>
                <c:pt idx="43894">
                  <c:v>42334</c:v>
                </c:pt>
                <c:pt idx="43895">
                  <c:v>42334</c:v>
                </c:pt>
                <c:pt idx="43896">
                  <c:v>42334</c:v>
                </c:pt>
                <c:pt idx="43897">
                  <c:v>42334</c:v>
                </c:pt>
                <c:pt idx="43898">
                  <c:v>42334</c:v>
                </c:pt>
                <c:pt idx="43899">
                  <c:v>42334</c:v>
                </c:pt>
                <c:pt idx="43900">
                  <c:v>42334</c:v>
                </c:pt>
                <c:pt idx="43901">
                  <c:v>42334</c:v>
                </c:pt>
                <c:pt idx="43902">
                  <c:v>42334</c:v>
                </c:pt>
                <c:pt idx="43903">
                  <c:v>42334</c:v>
                </c:pt>
                <c:pt idx="43904">
                  <c:v>42334</c:v>
                </c:pt>
                <c:pt idx="43905">
                  <c:v>42334</c:v>
                </c:pt>
                <c:pt idx="43906">
                  <c:v>42334</c:v>
                </c:pt>
                <c:pt idx="43907">
                  <c:v>42334</c:v>
                </c:pt>
                <c:pt idx="43908">
                  <c:v>42334</c:v>
                </c:pt>
                <c:pt idx="43909">
                  <c:v>42334</c:v>
                </c:pt>
                <c:pt idx="43910">
                  <c:v>42334</c:v>
                </c:pt>
                <c:pt idx="43911">
                  <c:v>42334</c:v>
                </c:pt>
                <c:pt idx="43912">
                  <c:v>42334</c:v>
                </c:pt>
                <c:pt idx="43913">
                  <c:v>42334</c:v>
                </c:pt>
                <c:pt idx="43914">
                  <c:v>42334</c:v>
                </c:pt>
                <c:pt idx="43915">
                  <c:v>42334</c:v>
                </c:pt>
                <c:pt idx="43916">
                  <c:v>42334</c:v>
                </c:pt>
                <c:pt idx="43917">
                  <c:v>42334</c:v>
                </c:pt>
                <c:pt idx="43918">
                  <c:v>42334</c:v>
                </c:pt>
                <c:pt idx="43919">
                  <c:v>42334</c:v>
                </c:pt>
                <c:pt idx="43920">
                  <c:v>42334</c:v>
                </c:pt>
                <c:pt idx="43921">
                  <c:v>42334</c:v>
                </c:pt>
                <c:pt idx="43922">
                  <c:v>42334</c:v>
                </c:pt>
                <c:pt idx="43923">
                  <c:v>42334</c:v>
                </c:pt>
                <c:pt idx="43924">
                  <c:v>42334</c:v>
                </c:pt>
                <c:pt idx="43925">
                  <c:v>42334</c:v>
                </c:pt>
                <c:pt idx="43926">
                  <c:v>42334</c:v>
                </c:pt>
                <c:pt idx="43927">
                  <c:v>42334</c:v>
                </c:pt>
                <c:pt idx="43928">
                  <c:v>42334</c:v>
                </c:pt>
                <c:pt idx="43929">
                  <c:v>42334</c:v>
                </c:pt>
                <c:pt idx="43930">
                  <c:v>42334</c:v>
                </c:pt>
                <c:pt idx="43931">
                  <c:v>42334</c:v>
                </c:pt>
                <c:pt idx="43932">
                  <c:v>42334</c:v>
                </c:pt>
                <c:pt idx="43933">
                  <c:v>42334</c:v>
                </c:pt>
                <c:pt idx="43934">
                  <c:v>42334</c:v>
                </c:pt>
                <c:pt idx="43935">
                  <c:v>42334</c:v>
                </c:pt>
                <c:pt idx="43936">
                  <c:v>42334</c:v>
                </c:pt>
                <c:pt idx="43937">
                  <c:v>42334</c:v>
                </c:pt>
                <c:pt idx="43938">
                  <c:v>42334</c:v>
                </c:pt>
                <c:pt idx="43939">
                  <c:v>42334</c:v>
                </c:pt>
                <c:pt idx="43940">
                  <c:v>42334</c:v>
                </c:pt>
                <c:pt idx="43941">
                  <c:v>42334</c:v>
                </c:pt>
                <c:pt idx="43942">
                  <c:v>42334</c:v>
                </c:pt>
                <c:pt idx="43943">
                  <c:v>42334</c:v>
                </c:pt>
                <c:pt idx="43944">
                  <c:v>42334</c:v>
                </c:pt>
                <c:pt idx="43945">
                  <c:v>42334</c:v>
                </c:pt>
                <c:pt idx="43946">
                  <c:v>42334</c:v>
                </c:pt>
                <c:pt idx="43947">
                  <c:v>42334</c:v>
                </c:pt>
                <c:pt idx="43948">
                  <c:v>42334</c:v>
                </c:pt>
                <c:pt idx="43949">
                  <c:v>42334</c:v>
                </c:pt>
                <c:pt idx="43950">
                  <c:v>42334</c:v>
                </c:pt>
                <c:pt idx="43951">
                  <c:v>42334</c:v>
                </c:pt>
                <c:pt idx="43952">
                  <c:v>42334</c:v>
                </c:pt>
                <c:pt idx="43953">
                  <c:v>42334</c:v>
                </c:pt>
                <c:pt idx="43954">
                  <c:v>42334</c:v>
                </c:pt>
                <c:pt idx="43955">
                  <c:v>42334</c:v>
                </c:pt>
                <c:pt idx="43956">
                  <c:v>42334</c:v>
                </c:pt>
                <c:pt idx="43957">
                  <c:v>42334</c:v>
                </c:pt>
                <c:pt idx="43958">
                  <c:v>42334</c:v>
                </c:pt>
                <c:pt idx="43959">
                  <c:v>42334</c:v>
                </c:pt>
                <c:pt idx="43960">
                  <c:v>42334</c:v>
                </c:pt>
                <c:pt idx="43961">
                  <c:v>42334</c:v>
                </c:pt>
                <c:pt idx="43962">
                  <c:v>42334</c:v>
                </c:pt>
                <c:pt idx="43963">
                  <c:v>42334</c:v>
                </c:pt>
                <c:pt idx="43964">
                  <c:v>42334</c:v>
                </c:pt>
                <c:pt idx="43965">
                  <c:v>42334</c:v>
                </c:pt>
                <c:pt idx="43966">
                  <c:v>42334</c:v>
                </c:pt>
                <c:pt idx="43967">
                  <c:v>42334</c:v>
                </c:pt>
                <c:pt idx="43968">
                  <c:v>42334</c:v>
                </c:pt>
                <c:pt idx="43969">
                  <c:v>42334</c:v>
                </c:pt>
                <c:pt idx="43970">
                  <c:v>42334</c:v>
                </c:pt>
                <c:pt idx="43971">
                  <c:v>42334</c:v>
                </c:pt>
                <c:pt idx="43972">
                  <c:v>42334</c:v>
                </c:pt>
                <c:pt idx="43973">
                  <c:v>42334</c:v>
                </c:pt>
                <c:pt idx="43974">
                  <c:v>42334</c:v>
                </c:pt>
                <c:pt idx="43975">
                  <c:v>42334</c:v>
                </c:pt>
                <c:pt idx="43976">
                  <c:v>42334</c:v>
                </c:pt>
                <c:pt idx="43977">
                  <c:v>42334</c:v>
                </c:pt>
                <c:pt idx="43978">
                  <c:v>42334</c:v>
                </c:pt>
                <c:pt idx="43979">
                  <c:v>42334</c:v>
                </c:pt>
                <c:pt idx="43980">
                  <c:v>42334</c:v>
                </c:pt>
                <c:pt idx="43981">
                  <c:v>42334</c:v>
                </c:pt>
                <c:pt idx="43982">
                  <c:v>42334</c:v>
                </c:pt>
                <c:pt idx="43983">
                  <c:v>42334</c:v>
                </c:pt>
                <c:pt idx="43984">
                  <c:v>42334</c:v>
                </c:pt>
                <c:pt idx="43985">
                  <c:v>42334</c:v>
                </c:pt>
                <c:pt idx="43986">
                  <c:v>42334</c:v>
                </c:pt>
                <c:pt idx="43987">
                  <c:v>42334</c:v>
                </c:pt>
                <c:pt idx="43988">
                  <c:v>42334</c:v>
                </c:pt>
                <c:pt idx="43989">
                  <c:v>42334</c:v>
                </c:pt>
                <c:pt idx="43990">
                  <c:v>42334</c:v>
                </c:pt>
                <c:pt idx="43991">
                  <c:v>42334</c:v>
                </c:pt>
                <c:pt idx="43992">
                  <c:v>42334</c:v>
                </c:pt>
                <c:pt idx="43993">
                  <c:v>42334</c:v>
                </c:pt>
                <c:pt idx="43994">
                  <c:v>42334</c:v>
                </c:pt>
                <c:pt idx="43995">
                  <c:v>42334</c:v>
                </c:pt>
                <c:pt idx="43996">
                  <c:v>42334</c:v>
                </c:pt>
                <c:pt idx="43997">
                  <c:v>42334</c:v>
                </c:pt>
                <c:pt idx="43998">
                  <c:v>42334</c:v>
                </c:pt>
                <c:pt idx="43999">
                  <c:v>42334</c:v>
                </c:pt>
                <c:pt idx="44000">
                  <c:v>42334</c:v>
                </c:pt>
                <c:pt idx="44001">
                  <c:v>42334</c:v>
                </c:pt>
                <c:pt idx="44002">
                  <c:v>42334</c:v>
                </c:pt>
                <c:pt idx="44003">
                  <c:v>42334</c:v>
                </c:pt>
                <c:pt idx="44004">
                  <c:v>42334</c:v>
                </c:pt>
                <c:pt idx="44005">
                  <c:v>42334</c:v>
                </c:pt>
                <c:pt idx="44006">
                  <c:v>42334</c:v>
                </c:pt>
                <c:pt idx="44007">
                  <c:v>42334</c:v>
                </c:pt>
                <c:pt idx="44008">
                  <c:v>42334</c:v>
                </c:pt>
                <c:pt idx="44009">
                  <c:v>42334</c:v>
                </c:pt>
                <c:pt idx="44010">
                  <c:v>42334</c:v>
                </c:pt>
                <c:pt idx="44011">
                  <c:v>42334</c:v>
                </c:pt>
                <c:pt idx="44012">
                  <c:v>42334</c:v>
                </c:pt>
                <c:pt idx="44013">
                  <c:v>42334</c:v>
                </c:pt>
                <c:pt idx="44014">
                  <c:v>42334</c:v>
                </c:pt>
                <c:pt idx="44015">
                  <c:v>42334</c:v>
                </c:pt>
                <c:pt idx="44016">
                  <c:v>42334</c:v>
                </c:pt>
                <c:pt idx="44017">
                  <c:v>42334</c:v>
                </c:pt>
                <c:pt idx="44018">
                  <c:v>42334</c:v>
                </c:pt>
                <c:pt idx="44019">
                  <c:v>42334</c:v>
                </c:pt>
                <c:pt idx="44020">
                  <c:v>42334</c:v>
                </c:pt>
                <c:pt idx="44021">
                  <c:v>42334</c:v>
                </c:pt>
                <c:pt idx="44022">
                  <c:v>42334</c:v>
                </c:pt>
                <c:pt idx="44023">
                  <c:v>42334</c:v>
                </c:pt>
                <c:pt idx="44024">
                  <c:v>42334</c:v>
                </c:pt>
                <c:pt idx="44025">
                  <c:v>42334</c:v>
                </c:pt>
                <c:pt idx="44026">
                  <c:v>42334</c:v>
                </c:pt>
                <c:pt idx="44027">
                  <c:v>42334</c:v>
                </c:pt>
                <c:pt idx="44028">
                  <c:v>42334</c:v>
                </c:pt>
                <c:pt idx="44029">
                  <c:v>42334</c:v>
                </c:pt>
                <c:pt idx="44030">
                  <c:v>42334</c:v>
                </c:pt>
                <c:pt idx="44031">
                  <c:v>42334</c:v>
                </c:pt>
                <c:pt idx="44032">
                  <c:v>42334</c:v>
                </c:pt>
                <c:pt idx="44033">
                  <c:v>42334</c:v>
                </c:pt>
                <c:pt idx="44034">
                  <c:v>42334</c:v>
                </c:pt>
                <c:pt idx="44035">
                  <c:v>42334</c:v>
                </c:pt>
                <c:pt idx="44036">
                  <c:v>42334</c:v>
                </c:pt>
                <c:pt idx="44037">
                  <c:v>42334</c:v>
                </c:pt>
                <c:pt idx="44038">
                  <c:v>42334</c:v>
                </c:pt>
                <c:pt idx="44039">
                  <c:v>42334</c:v>
                </c:pt>
                <c:pt idx="44040">
                  <c:v>42334</c:v>
                </c:pt>
                <c:pt idx="44041">
                  <c:v>42334</c:v>
                </c:pt>
                <c:pt idx="44042">
                  <c:v>42334</c:v>
                </c:pt>
                <c:pt idx="44043">
                  <c:v>42334</c:v>
                </c:pt>
                <c:pt idx="44044">
                  <c:v>42334</c:v>
                </c:pt>
                <c:pt idx="44045">
                  <c:v>42334</c:v>
                </c:pt>
                <c:pt idx="44046">
                  <c:v>42334</c:v>
                </c:pt>
                <c:pt idx="44047">
                  <c:v>42334</c:v>
                </c:pt>
                <c:pt idx="44048">
                  <c:v>42334</c:v>
                </c:pt>
                <c:pt idx="44049">
                  <c:v>42334</c:v>
                </c:pt>
                <c:pt idx="44050">
                  <c:v>42334</c:v>
                </c:pt>
                <c:pt idx="44051">
                  <c:v>42334</c:v>
                </c:pt>
                <c:pt idx="44052">
                  <c:v>42334</c:v>
                </c:pt>
                <c:pt idx="44053">
                  <c:v>42334</c:v>
                </c:pt>
                <c:pt idx="44054">
                  <c:v>42334</c:v>
                </c:pt>
                <c:pt idx="44055">
                  <c:v>42334</c:v>
                </c:pt>
                <c:pt idx="44056">
                  <c:v>42334</c:v>
                </c:pt>
                <c:pt idx="44057">
                  <c:v>42334</c:v>
                </c:pt>
                <c:pt idx="44058">
                  <c:v>42334</c:v>
                </c:pt>
                <c:pt idx="44059">
                  <c:v>42334</c:v>
                </c:pt>
                <c:pt idx="44060">
                  <c:v>42334</c:v>
                </c:pt>
                <c:pt idx="44061">
                  <c:v>42334</c:v>
                </c:pt>
                <c:pt idx="44062">
                  <c:v>42334</c:v>
                </c:pt>
                <c:pt idx="44063">
                  <c:v>42334</c:v>
                </c:pt>
                <c:pt idx="44064">
                  <c:v>42334</c:v>
                </c:pt>
                <c:pt idx="44065">
                  <c:v>42334</c:v>
                </c:pt>
                <c:pt idx="44066">
                  <c:v>42334</c:v>
                </c:pt>
                <c:pt idx="44067">
                  <c:v>42334</c:v>
                </c:pt>
                <c:pt idx="44068">
                  <c:v>42334</c:v>
                </c:pt>
                <c:pt idx="44069">
                  <c:v>42334</c:v>
                </c:pt>
                <c:pt idx="44070">
                  <c:v>42334</c:v>
                </c:pt>
                <c:pt idx="44071">
                  <c:v>42334</c:v>
                </c:pt>
                <c:pt idx="44072">
                  <c:v>42334</c:v>
                </c:pt>
                <c:pt idx="44073">
                  <c:v>42334</c:v>
                </c:pt>
                <c:pt idx="44074">
                  <c:v>42334</c:v>
                </c:pt>
                <c:pt idx="44075">
                  <c:v>42334</c:v>
                </c:pt>
                <c:pt idx="44076">
                  <c:v>42334</c:v>
                </c:pt>
                <c:pt idx="44077">
                  <c:v>42334</c:v>
                </c:pt>
                <c:pt idx="44078">
                  <c:v>42334</c:v>
                </c:pt>
                <c:pt idx="44079">
                  <c:v>42334</c:v>
                </c:pt>
                <c:pt idx="44080">
                  <c:v>42334</c:v>
                </c:pt>
                <c:pt idx="44081">
                  <c:v>42334</c:v>
                </c:pt>
                <c:pt idx="44082">
                  <c:v>42334</c:v>
                </c:pt>
                <c:pt idx="44083">
                  <c:v>42334</c:v>
                </c:pt>
                <c:pt idx="44084">
                  <c:v>42334</c:v>
                </c:pt>
                <c:pt idx="44085">
                  <c:v>42334</c:v>
                </c:pt>
                <c:pt idx="44086">
                  <c:v>42334</c:v>
                </c:pt>
                <c:pt idx="44087">
                  <c:v>42334</c:v>
                </c:pt>
                <c:pt idx="44088">
                  <c:v>42334</c:v>
                </c:pt>
                <c:pt idx="44089">
                  <c:v>42334</c:v>
                </c:pt>
                <c:pt idx="44090">
                  <c:v>42334</c:v>
                </c:pt>
                <c:pt idx="44091">
                  <c:v>42334</c:v>
                </c:pt>
                <c:pt idx="44092">
                  <c:v>42334</c:v>
                </c:pt>
                <c:pt idx="44093">
                  <c:v>42334</c:v>
                </c:pt>
                <c:pt idx="44094">
                  <c:v>42334</c:v>
                </c:pt>
                <c:pt idx="44095">
                  <c:v>42334</c:v>
                </c:pt>
                <c:pt idx="44096">
                  <c:v>42334</c:v>
                </c:pt>
                <c:pt idx="44097">
                  <c:v>42334</c:v>
                </c:pt>
                <c:pt idx="44098">
                  <c:v>42334</c:v>
                </c:pt>
                <c:pt idx="44099">
                  <c:v>42334</c:v>
                </c:pt>
                <c:pt idx="44100">
                  <c:v>42334</c:v>
                </c:pt>
                <c:pt idx="44101">
                  <c:v>42334</c:v>
                </c:pt>
                <c:pt idx="44102">
                  <c:v>42334</c:v>
                </c:pt>
                <c:pt idx="44103">
                  <c:v>42334</c:v>
                </c:pt>
                <c:pt idx="44104">
                  <c:v>42334</c:v>
                </c:pt>
                <c:pt idx="44105">
                  <c:v>42334</c:v>
                </c:pt>
                <c:pt idx="44106">
                  <c:v>42334</c:v>
                </c:pt>
                <c:pt idx="44107">
                  <c:v>42334</c:v>
                </c:pt>
                <c:pt idx="44108">
                  <c:v>42334</c:v>
                </c:pt>
                <c:pt idx="44109">
                  <c:v>42334</c:v>
                </c:pt>
                <c:pt idx="44110">
                  <c:v>42334</c:v>
                </c:pt>
                <c:pt idx="44111">
                  <c:v>42334</c:v>
                </c:pt>
                <c:pt idx="44112">
                  <c:v>42334</c:v>
                </c:pt>
                <c:pt idx="44113">
                  <c:v>42334</c:v>
                </c:pt>
                <c:pt idx="44114">
                  <c:v>42334</c:v>
                </c:pt>
                <c:pt idx="44115">
                  <c:v>42334</c:v>
                </c:pt>
                <c:pt idx="44116">
                  <c:v>42334</c:v>
                </c:pt>
                <c:pt idx="44117">
                  <c:v>42334</c:v>
                </c:pt>
                <c:pt idx="44118">
                  <c:v>42334</c:v>
                </c:pt>
                <c:pt idx="44119">
                  <c:v>42334</c:v>
                </c:pt>
                <c:pt idx="44120">
                  <c:v>42334</c:v>
                </c:pt>
                <c:pt idx="44121">
                  <c:v>42334</c:v>
                </c:pt>
                <c:pt idx="44122">
                  <c:v>42334</c:v>
                </c:pt>
                <c:pt idx="44123">
                  <c:v>42334</c:v>
                </c:pt>
                <c:pt idx="44124">
                  <c:v>42334</c:v>
                </c:pt>
                <c:pt idx="44125">
                  <c:v>42334</c:v>
                </c:pt>
                <c:pt idx="44126">
                  <c:v>42334</c:v>
                </c:pt>
                <c:pt idx="44127">
                  <c:v>42334</c:v>
                </c:pt>
                <c:pt idx="44128">
                  <c:v>42334</c:v>
                </c:pt>
                <c:pt idx="44129">
                  <c:v>42334</c:v>
                </c:pt>
                <c:pt idx="44130">
                  <c:v>42334</c:v>
                </c:pt>
                <c:pt idx="44131">
                  <c:v>42334</c:v>
                </c:pt>
                <c:pt idx="44132">
                  <c:v>42334</c:v>
                </c:pt>
                <c:pt idx="44133">
                  <c:v>42334</c:v>
                </c:pt>
                <c:pt idx="44134">
                  <c:v>42334</c:v>
                </c:pt>
                <c:pt idx="44135">
                  <c:v>42334</c:v>
                </c:pt>
                <c:pt idx="44136">
                  <c:v>42334</c:v>
                </c:pt>
                <c:pt idx="44137">
                  <c:v>42334</c:v>
                </c:pt>
                <c:pt idx="44138">
                  <c:v>42334</c:v>
                </c:pt>
                <c:pt idx="44139">
                  <c:v>42334</c:v>
                </c:pt>
                <c:pt idx="44140">
                  <c:v>42334</c:v>
                </c:pt>
                <c:pt idx="44141">
                  <c:v>42334</c:v>
                </c:pt>
                <c:pt idx="44142">
                  <c:v>42334</c:v>
                </c:pt>
                <c:pt idx="44143">
                  <c:v>42335</c:v>
                </c:pt>
                <c:pt idx="44144">
                  <c:v>42335</c:v>
                </c:pt>
                <c:pt idx="44145">
                  <c:v>42335</c:v>
                </c:pt>
                <c:pt idx="44146">
                  <c:v>42335</c:v>
                </c:pt>
                <c:pt idx="44147">
                  <c:v>42335</c:v>
                </c:pt>
                <c:pt idx="44148">
                  <c:v>42335</c:v>
                </c:pt>
                <c:pt idx="44149">
                  <c:v>42335</c:v>
                </c:pt>
                <c:pt idx="44150">
                  <c:v>42335</c:v>
                </c:pt>
                <c:pt idx="44151">
                  <c:v>42335</c:v>
                </c:pt>
                <c:pt idx="44152">
                  <c:v>42335</c:v>
                </c:pt>
                <c:pt idx="44153">
                  <c:v>42335</c:v>
                </c:pt>
                <c:pt idx="44154">
                  <c:v>42335</c:v>
                </c:pt>
                <c:pt idx="44155">
                  <c:v>42335</c:v>
                </c:pt>
                <c:pt idx="44156">
                  <c:v>42335</c:v>
                </c:pt>
                <c:pt idx="44157">
                  <c:v>42335</c:v>
                </c:pt>
                <c:pt idx="44158">
                  <c:v>42335</c:v>
                </c:pt>
                <c:pt idx="44159">
                  <c:v>42335</c:v>
                </c:pt>
                <c:pt idx="44160">
                  <c:v>42335</c:v>
                </c:pt>
                <c:pt idx="44161">
                  <c:v>42335</c:v>
                </c:pt>
                <c:pt idx="44162">
                  <c:v>42335</c:v>
                </c:pt>
                <c:pt idx="44163">
                  <c:v>42335</c:v>
                </c:pt>
                <c:pt idx="44164">
                  <c:v>42335</c:v>
                </c:pt>
                <c:pt idx="44165">
                  <c:v>42335</c:v>
                </c:pt>
                <c:pt idx="44166">
                  <c:v>42335</c:v>
                </c:pt>
                <c:pt idx="44167">
                  <c:v>42335</c:v>
                </c:pt>
                <c:pt idx="44168">
                  <c:v>42335</c:v>
                </c:pt>
                <c:pt idx="44169">
                  <c:v>42335</c:v>
                </c:pt>
                <c:pt idx="44170">
                  <c:v>42335</c:v>
                </c:pt>
                <c:pt idx="44171">
                  <c:v>42335</c:v>
                </c:pt>
                <c:pt idx="44172">
                  <c:v>42335</c:v>
                </c:pt>
                <c:pt idx="44173">
                  <c:v>42335</c:v>
                </c:pt>
                <c:pt idx="44174">
                  <c:v>42335</c:v>
                </c:pt>
                <c:pt idx="44175">
                  <c:v>42335</c:v>
                </c:pt>
                <c:pt idx="44176">
                  <c:v>42335</c:v>
                </c:pt>
                <c:pt idx="44177">
                  <c:v>42335</c:v>
                </c:pt>
                <c:pt idx="44178">
                  <c:v>42335</c:v>
                </c:pt>
                <c:pt idx="44179">
                  <c:v>42335</c:v>
                </c:pt>
                <c:pt idx="44180">
                  <c:v>42335</c:v>
                </c:pt>
                <c:pt idx="44181">
                  <c:v>42335</c:v>
                </c:pt>
                <c:pt idx="44182">
                  <c:v>42335</c:v>
                </c:pt>
                <c:pt idx="44183">
                  <c:v>42335</c:v>
                </c:pt>
                <c:pt idx="44184">
                  <c:v>42335</c:v>
                </c:pt>
                <c:pt idx="44185">
                  <c:v>42335</c:v>
                </c:pt>
                <c:pt idx="44186">
                  <c:v>42335</c:v>
                </c:pt>
                <c:pt idx="44187">
                  <c:v>42335</c:v>
                </c:pt>
                <c:pt idx="44188">
                  <c:v>42335</c:v>
                </c:pt>
                <c:pt idx="44189">
                  <c:v>42335</c:v>
                </c:pt>
                <c:pt idx="44190">
                  <c:v>42335</c:v>
                </c:pt>
                <c:pt idx="44191">
                  <c:v>42335</c:v>
                </c:pt>
                <c:pt idx="44192">
                  <c:v>42335</c:v>
                </c:pt>
                <c:pt idx="44193">
                  <c:v>42335</c:v>
                </c:pt>
                <c:pt idx="44194">
                  <c:v>42335</c:v>
                </c:pt>
                <c:pt idx="44195">
                  <c:v>42335</c:v>
                </c:pt>
                <c:pt idx="44196">
                  <c:v>42335</c:v>
                </c:pt>
                <c:pt idx="44197">
                  <c:v>42335</c:v>
                </c:pt>
                <c:pt idx="44198">
                  <c:v>42335</c:v>
                </c:pt>
                <c:pt idx="44199">
                  <c:v>42335</c:v>
                </c:pt>
                <c:pt idx="44200">
                  <c:v>42335</c:v>
                </c:pt>
                <c:pt idx="44201">
                  <c:v>42335</c:v>
                </c:pt>
                <c:pt idx="44202">
                  <c:v>42335</c:v>
                </c:pt>
                <c:pt idx="44203">
                  <c:v>42335</c:v>
                </c:pt>
                <c:pt idx="44204">
                  <c:v>42335</c:v>
                </c:pt>
                <c:pt idx="44205">
                  <c:v>42335</c:v>
                </c:pt>
                <c:pt idx="44206">
                  <c:v>42335</c:v>
                </c:pt>
                <c:pt idx="44207">
                  <c:v>42335</c:v>
                </c:pt>
                <c:pt idx="44208">
                  <c:v>42335</c:v>
                </c:pt>
                <c:pt idx="44209">
                  <c:v>42335</c:v>
                </c:pt>
                <c:pt idx="44210">
                  <c:v>42335</c:v>
                </c:pt>
                <c:pt idx="44211">
                  <c:v>42335</c:v>
                </c:pt>
                <c:pt idx="44212">
                  <c:v>42335</c:v>
                </c:pt>
                <c:pt idx="44213">
                  <c:v>42335</c:v>
                </c:pt>
                <c:pt idx="44214">
                  <c:v>42335</c:v>
                </c:pt>
                <c:pt idx="44215">
                  <c:v>42335</c:v>
                </c:pt>
                <c:pt idx="44216">
                  <c:v>42335</c:v>
                </c:pt>
                <c:pt idx="44217">
                  <c:v>42335</c:v>
                </c:pt>
                <c:pt idx="44218">
                  <c:v>42335</c:v>
                </c:pt>
                <c:pt idx="44219">
                  <c:v>42335</c:v>
                </c:pt>
                <c:pt idx="44220">
                  <c:v>42335</c:v>
                </c:pt>
                <c:pt idx="44221">
                  <c:v>42335</c:v>
                </c:pt>
                <c:pt idx="44222">
                  <c:v>42335</c:v>
                </c:pt>
                <c:pt idx="44223">
                  <c:v>42335</c:v>
                </c:pt>
                <c:pt idx="44224">
                  <c:v>42335</c:v>
                </c:pt>
                <c:pt idx="44225">
                  <c:v>42335</c:v>
                </c:pt>
                <c:pt idx="44226">
                  <c:v>42335</c:v>
                </c:pt>
                <c:pt idx="44227">
                  <c:v>42335</c:v>
                </c:pt>
                <c:pt idx="44228">
                  <c:v>42335</c:v>
                </c:pt>
                <c:pt idx="44229">
                  <c:v>42335</c:v>
                </c:pt>
                <c:pt idx="44230">
                  <c:v>42335</c:v>
                </c:pt>
                <c:pt idx="44231">
                  <c:v>42335</c:v>
                </c:pt>
                <c:pt idx="44232">
                  <c:v>42335</c:v>
                </c:pt>
                <c:pt idx="44233">
                  <c:v>42335</c:v>
                </c:pt>
                <c:pt idx="44234">
                  <c:v>42335</c:v>
                </c:pt>
                <c:pt idx="44235">
                  <c:v>42335</c:v>
                </c:pt>
                <c:pt idx="44236">
                  <c:v>42335</c:v>
                </c:pt>
                <c:pt idx="44237">
                  <c:v>42335</c:v>
                </c:pt>
                <c:pt idx="44238">
                  <c:v>42335</c:v>
                </c:pt>
                <c:pt idx="44239">
                  <c:v>42335</c:v>
                </c:pt>
                <c:pt idx="44240">
                  <c:v>42335</c:v>
                </c:pt>
                <c:pt idx="44241">
                  <c:v>42335</c:v>
                </c:pt>
                <c:pt idx="44242">
                  <c:v>42335</c:v>
                </c:pt>
                <c:pt idx="44243">
                  <c:v>42335</c:v>
                </c:pt>
                <c:pt idx="44244">
                  <c:v>42335</c:v>
                </c:pt>
                <c:pt idx="44245">
                  <c:v>42335</c:v>
                </c:pt>
                <c:pt idx="44246">
                  <c:v>42335</c:v>
                </c:pt>
                <c:pt idx="44247">
                  <c:v>42335</c:v>
                </c:pt>
                <c:pt idx="44248">
                  <c:v>42335</c:v>
                </c:pt>
                <c:pt idx="44249">
                  <c:v>42335</c:v>
                </c:pt>
                <c:pt idx="44250">
                  <c:v>42335</c:v>
                </c:pt>
                <c:pt idx="44251">
                  <c:v>42335</c:v>
                </c:pt>
                <c:pt idx="44252">
                  <c:v>42335</c:v>
                </c:pt>
                <c:pt idx="44253">
                  <c:v>42335</c:v>
                </c:pt>
                <c:pt idx="44254">
                  <c:v>42335</c:v>
                </c:pt>
                <c:pt idx="44255">
                  <c:v>42335</c:v>
                </c:pt>
                <c:pt idx="44256">
                  <c:v>42335</c:v>
                </c:pt>
                <c:pt idx="44257">
                  <c:v>42335</c:v>
                </c:pt>
                <c:pt idx="44258">
                  <c:v>42335</c:v>
                </c:pt>
                <c:pt idx="44259">
                  <c:v>42335</c:v>
                </c:pt>
                <c:pt idx="44260">
                  <c:v>42335</c:v>
                </c:pt>
                <c:pt idx="44261">
                  <c:v>42335</c:v>
                </c:pt>
                <c:pt idx="44262">
                  <c:v>42335</c:v>
                </c:pt>
                <c:pt idx="44263">
                  <c:v>42335</c:v>
                </c:pt>
                <c:pt idx="44264">
                  <c:v>42335</c:v>
                </c:pt>
                <c:pt idx="44265">
                  <c:v>42335</c:v>
                </c:pt>
                <c:pt idx="44266">
                  <c:v>42335</c:v>
                </c:pt>
                <c:pt idx="44267">
                  <c:v>42335</c:v>
                </c:pt>
                <c:pt idx="44268">
                  <c:v>42335</c:v>
                </c:pt>
                <c:pt idx="44269">
                  <c:v>42335</c:v>
                </c:pt>
                <c:pt idx="44270">
                  <c:v>42335</c:v>
                </c:pt>
                <c:pt idx="44271">
                  <c:v>42335</c:v>
                </c:pt>
                <c:pt idx="44272">
                  <c:v>42335</c:v>
                </c:pt>
                <c:pt idx="44273">
                  <c:v>42335</c:v>
                </c:pt>
                <c:pt idx="44274">
                  <c:v>42335</c:v>
                </c:pt>
                <c:pt idx="44275">
                  <c:v>42335</c:v>
                </c:pt>
                <c:pt idx="44276">
                  <c:v>42335</c:v>
                </c:pt>
                <c:pt idx="44277">
                  <c:v>42335</c:v>
                </c:pt>
                <c:pt idx="44278">
                  <c:v>42335</c:v>
                </c:pt>
                <c:pt idx="44279">
                  <c:v>42335</c:v>
                </c:pt>
                <c:pt idx="44280">
                  <c:v>42335</c:v>
                </c:pt>
                <c:pt idx="44281">
                  <c:v>42335</c:v>
                </c:pt>
                <c:pt idx="44282">
                  <c:v>42335</c:v>
                </c:pt>
                <c:pt idx="44283">
                  <c:v>42335</c:v>
                </c:pt>
                <c:pt idx="44284">
                  <c:v>42335</c:v>
                </c:pt>
                <c:pt idx="44285">
                  <c:v>42335</c:v>
                </c:pt>
                <c:pt idx="44286">
                  <c:v>42335</c:v>
                </c:pt>
                <c:pt idx="44287">
                  <c:v>42335</c:v>
                </c:pt>
                <c:pt idx="44288">
                  <c:v>42335</c:v>
                </c:pt>
                <c:pt idx="44289">
                  <c:v>42335</c:v>
                </c:pt>
                <c:pt idx="44290">
                  <c:v>42335</c:v>
                </c:pt>
                <c:pt idx="44291">
                  <c:v>42335</c:v>
                </c:pt>
                <c:pt idx="44292">
                  <c:v>42335</c:v>
                </c:pt>
                <c:pt idx="44293">
                  <c:v>42335</c:v>
                </c:pt>
                <c:pt idx="44294">
                  <c:v>42335</c:v>
                </c:pt>
                <c:pt idx="44295">
                  <c:v>42335</c:v>
                </c:pt>
                <c:pt idx="44296">
                  <c:v>42335</c:v>
                </c:pt>
                <c:pt idx="44297">
                  <c:v>42335</c:v>
                </c:pt>
                <c:pt idx="44298">
                  <c:v>42335</c:v>
                </c:pt>
                <c:pt idx="44299">
                  <c:v>42335</c:v>
                </c:pt>
                <c:pt idx="44300">
                  <c:v>42335</c:v>
                </c:pt>
                <c:pt idx="44301">
                  <c:v>42335</c:v>
                </c:pt>
                <c:pt idx="44302">
                  <c:v>42335</c:v>
                </c:pt>
                <c:pt idx="44303">
                  <c:v>42335</c:v>
                </c:pt>
                <c:pt idx="44304">
                  <c:v>42335</c:v>
                </c:pt>
                <c:pt idx="44305">
                  <c:v>42335</c:v>
                </c:pt>
                <c:pt idx="44306">
                  <c:v>42335</c:v>
                </c:pt>
                <c:pt idx="44307">
                  <c:v>42335</c:v>
                </c:pt>
                <c:pt idx="44308">
                  <c:v>42335</c:v>
                </c:pt>
                <c:pt idx="44309">
                  <c:v>42335</c:v>
                </c:pt>
                <c:pt idx="44310">
                  <c:v>42335</c:v>
                </c:pt>
                <c:pt idx="44311">
                  <c:v>42335</c:v>
                </c:pt>
                <c:pt idx="44312">
                  <c:v>42335</c:v>
                </c:pt>
                <c:pt idx="44313">
                  <c:v>42335</c:v>
                </c:pt>
                <c:pt idx="44314">
                  <c:v>42335</c:v>
                </c:pt>
                <c:pt idx="44315">
                  <c:v>42335</c:v>
                </c:pt>
                <c:pt idx="44316">
                  <c:v>42335</c:v>
                </c:pt>
                <c:pt idx="44317">
                  <c:v>42335</c:v>
                </c:pt>
                <c:pt idx="44318">
                  <c:v>42335</c:v>
                </c:pt>
                <c:pt idx="44319">
                  <c:v>42335</c:v>
                </c:pt>
                <c:pt idx="44320">
                  <c:v>42335</c:v>
                </c:pt>
                <c:pt idx="44321">
                  <c:v>42335</c:v>
                </c:pt>
                <c:pt idx="44322">
                  <c:v>42335</c:v>
                </c:pt>
                <c:pt idx="44323">
                  <c:v>42335</c:v>
                </c:pt>
                <c:pt idx="44324">
                  <c:v>42335</c:v>
                </c:pt>
                <c:pt idx="44325">
                  <c:v>42335</c:v>
                </c:pt>
                <c:pt idx="44326">
                  <c:v>42335</c:v>
                </c:pt>
                <c:pt idx="44327">
                  <c:v>42335</c:v>
                </c:pt>
                <c:pt idx="44328">
                  <c:v>42335</c:v>
                </c:pt>
                <c:pt idx="44329">
                  <c:v>42335</c:v>
                </c:pt>
                <c:pt idx="44330">
                  <c:v>42335</c:v>
                </c:pt>
                <c:pt idx="44331">
                  <c:v>42335</c:v>
                </c:pt>
                <c:pt idx="44332">
                  <c:v>42335</c:v>
                </c:pt>
                <c:pt idx="44333">
                  <c:v>42335</c:v>
                </c:pt>
                <c:pt idx="44334">
                  <c:v>42335</c:v>
                </c:pt>
                <c:pt idx="44335">
                  <c:v>42335</c:v>
                </c:pt>
                <c:pt idx="44336">
                  <c:v>42335</c:v>
                </c:pt>
                <c:pt idx="44337">
                  <c:v>42335</c:v>
                </c:pt>
                <c:pt idx="44338">
                  <c:v>42335</c:v>
                </c:pt>
                <c:pt idx="44339">
                  <c:v>42335</c:v>
                </c:pt>
                <c:pt idx="44340">
                  <c:v>42335</c:v>
                </c:pt>
                <c:pt idx="44341">
                  <c:v>42335</c:v>
                </c:pt>
                <c:pt idx="44342">
                  <c:v>42335</c:v>
                </c:pt>
                <c:pt idx="44343">
                  <c:v>42335</c:v>
                </c:pt>
                <c:pt idx="44344">
                  <c:v>42335</c:v>
                </c:pt>
                <c:pt idx="44345">
                  <c:v>42335</c:v>
                </c:pt>
                <c:pt idx="44346">
                  <c:v>42335</c:v>
                </c:pt>
                <c:pt idx="44347">
                  <c:v>42335</c:v>
                </c:pt>
                <c:pt idx="44348">
                  <c:v>42335</c:v>
                </c:pt>
                <c:pt idx="44349">
                  <c:v>42335</c:v>
                </c:pt>
                <c:pt idx="44350">
                  <c:v>42335</c:v>
                </c:pt>
                <c:pt idx="44351">
                  <c:v>42335</c:v>
                </c:pt>
                <c:pt idx="44352">
                  <c:v>42335</c:v>
                </c:pt>
                <c:pt idx="44353">
                  <c:v>42335</c:v>
                </c:pt>
                <c:pt idx="44354">
                  <c:v>42335</c:v>
                </c:pt>
                <c:pt idx="44355">
                  <c:v>42335</c:v>
                </c:pt>
                <c:pt idx="44356">
                  <c:v>42335</c:v>
                </c:pt>
                <c:pt idx="44357">
                  <c:v>42335</c:v>
                </c:pt>
                <c:pt idx="44358">
                  <c:v>42335</c:v>
                </c:pt>
                <c:pt idx="44359">
                  <c:v>42335</c:v>
                </c:pt>
                <c:pt idx="44360">
                  <c:v>42335</c:v>
                </c:pt>
                <c:pt idx="44361">
                  <c:v>42335</c:v>
                </c:pt>
                <c:pt idx="44362">
                  <c:v>42335</c:v>
                </c:pt>
                <c:pt idx="44363">
                  <c:v>42335</c:v>
                </c:pt>
                <c:pt idx="44364">
                  <c:v>42335</c:v>
                </c:pt>
                <c:pt idx="44365">
                  <c:v>42335</c:v>
                </c:pt>
                <c:pt idx="44366">
                  <c:v>42335</c:v>
                </c:pt>
                <c:pt idx="44367">
                  <c:v>42335</c:v>
                </c:pt>
                <c:pt idx="44368">
                  <c:v>42335</c:v>
                </c:pt>
                <c:pt idx="44369">
                  <c:v>42335</c:v>
                </c:pt>
                <c:pt idx="44370">
                  <c:v>42335</c:v>
                </c:pt>
                <c:pt idx="44371">
                  <c:v>42335</c:v>
                </c:pt>
                <c:pt idx="44372">
                  <c:v>42335</c:v>
                </c:pt>
                <c:pt idx="44373">
                  <c:v>42335</c:v>
                </c:pt>
                <c:pt idx="44374">
                  <c:v>42335</c:v>
                </c:pt>
                <c:pt idx="44375">
                  <c:v>42335</c:v>
                </c:pt>
                <c:pt idx="44376">
                  <c:v>42335</c:v>
                </c:pt>
                <c:pt idx="44377">
                  <c:v>42335</c:v>
                </c:pt>
                <c:pt idx="44378">
                  <c:v>42335</c:v>
                </c:pt>
                <c:pt idx="44379">
                  <c:v>42335</c:v>
                </c:pt>
                <c:pt idx="44380">
                  <c:v>42335</c:v>
                </c:pt>
                <c:pt idx="44381">
                  <c:v>42335</c:v>
                </c:pt>
                <c:pt idx="44382">
                  <c:v>42335</c:v>
                </c:pt>
                <c:pt idx="44383">
                  <c:v>42335</c:v>
                </c:pt>
                <c:pt idx="44384">
                  <c:v>42335</c:v>
                </c:pt>
                <c:pt idx="44385">
                  <c:v>42335</c:v>
                </c:pt>
                <c:pt idx="44386">
                  <c:v>42335</c:v>
                </c:pt>
                <c:pt idx="44387">
                  <c:v>42335</c:v>
                </c:pt>
                <c:pt idx="44388">
                  <c:v>42335</c:v>
                </c:pt>
                <c:pt idx="44389">
                  <c:v>42335</c:v>
                </c:pt>
                <c:pt idx="44390">
                  <c:v>42335</c:v>
                </c:pt>
                <c:pt idx="44391">
                  <c:v>42335</c:v>
                </c:pt>
                <c:pt idx="44392">
                  <c:v>42335</c:v>
                </c:pt>
                <c:pt idx="44393">
                  <c:v>42335</c:v>
                </c:pt>
                <c:pt idx="44394">
                  <c:v>42335</c:v>
                </c:pt>
                <c:pt idx="44395">
                  <c:v>42335</c:v>
                </c:pt>
                <c:pt idx="44396">
                  <c:v>42335</c:v>
                </c:pt>
                <c:pt idx="44397">
                  <c:v>42335</c:v>
                </c:pt>
                <c:pt idx="44398">
                  <c:v>42335</c:v>
                </c:pt>
                <c:pt idx="44399">
                  <c:v>42335</c:v>
                </c:pt>
                <c:pt idx="44400">
                  <c:v>42335</c:v>
                </c:pt>
                <c:pt idx="44401">
                  <c:v>42335</c:v>
                </c:pt>
                <c:pt idx="44402">
                  <c:v>42336</c:v>
                </c:pt>
                <c:pt idx="44403">
                  <c:v>42336</c:v>
                </c:pt>
                <c:pt idx="44404">
                  <c:v>42336</c:v>
                </c:pt>
                <c:pt idx="44405">
                  <c:v>42336</c:v>
                </c:pt>
                <c:pt idx="44406">
                  <c:v>42336</c:v>
                </c:pt>
                <c:pt idx="44407">
                  <c:v>42336</c:v>
                </c:pt>
                <c:pt idx="44408">
                  <c:v>42336</c:v>
                </c:pt>
                <c:pt idx="44409">
                  <c:v>42336</c:v>
                </c:pt>
                <c:pt idx="44410">
                  <c:v>42336</c:v>
                </c:pt>
                <c:pt idx="44411">
                  <c:v>42336</c:v>
                </c:pt>
                <c:pt idx="44412">
                  <c:v>42336</c:v>
                </c:pt>
                <c:pt idx="44413">
                  <c:v>42336</c:v>
                </c:pt>
                <c:pt idx="44414">
                  <c:v>42336</c:v>
                </c:pt>
                <c:pt idx="44415">
                  <c:v>42336</c:v>
                </c:pt>
                <c:pt idx="44416">
                  <c:v>42336</c:v>
                </c:pt>
                <c:pt idx="44417">
                  <c:v>42336</c:v>
                </c:pt>
                <c:pt idx="44418">
                  <c:v>42336</c:v>
                </c:pt>
                <c:pt idx="44419">
                  <c:v>42336</c:v>
                </c:pt>
                <c:pt idx="44420">
                  <c:v>42336</c:v>
                </c:pt>
                <c:pt idx="44421">
                  <c:v>42336</c:v>
                </c:pt>
                <c:pt idx="44422">
                  <c:v>42336</c:v>
                </c:pt>
                <c:pt idx="44423">
                  <c:v>42336</c:v>
                </c:pt>
                <c:pt idx="44424">
                  <c:v>42336</c:v>
                </c:pt>
                <c:pt idx="44425">
                  <c:v>42336</c:v>
                </c:pt>
                <c:pt idx="44426">
                  <c:v>42336</c:v>
                </c:pt>
                <c:pt idx="44427">
                  <c:v>42336</c:v>
                </c:pt>
                <c:pt idx="44428">
                  <c:v>42336</c:v>
                </c:pt>
                <c:pt idx="44429">
                  <c:v>42336</c:v>
                </c:pt>
                <c:pt idx="44430">
                  <c:v>42336</c:v>
                </c:pt>
                <c:pt idx="44431">
                  <c:v>42336</c:v>
                </c:pt>
                <c:pt idx="44432">
                  <c:v>42336</c:v>
                </c:pt>
                <c:pt idx="44433">
                  <c:v>42336</c:v>
                </c:pt>
                <c:pt idx="44434">
                  <c:v>42336</c:v>
                </c:pt>
                <c:pt idx="44435">
                  <c:v>42336</c:v>
                </c:pt>
                <c:pt idx="44436">
                  <c:v>42336</c:v>
                </c:pt>
                <c:pt idx="44437">
                  <c:v>42336</c:v>
                </c:pt>
                <c:pt idx="44438">
                  <c:v>42336</c:v>
                </c:pt>
                <c:pt idx="44439">
                  <c:v>42336</c:v>
                </c:pt>
                <c:pt idx="44440">
                  <c:v>42336</c:v>
                </c:pt>
                <c:pt idx="44441">
                  <c:v>42336</c:v>
                </c:pt>
                <c:pt idx="44442">
                  <c:v>42336</c:v>
                </c:pt>
                <c:pt idx="44443">
                  <c:v>42336</c:v>
                </c:pt>
                <c:pt idx="44444">
                  <c:v>42336</c:v>
                </c:pt>
                <c:pt idx="44445">
                  <c:v>42336</c:v>
                </c:pt>
                <c:pt idx="44446">
                  <c:v>42336</c:v>
                </c:pt>
                <c:pt idx="44447">
                  <c:v>42336</c:v>
                </c:pt>
                <c:pt idx="44448">
                  <c:v>42336</c:v>
                </c:pt>
                <c:pt idx="44449">
                  <c:v>42336</c:v>
                </c:pt>
                <c:pt idx="44450">
                  <c:v>42336</c:v>
                </c:pt>
                <c:pt idx="44451">
                  <c:v>42336</c:v>
                </c:pt>
                <c:pt idx="44452">
                  <c:v>42336</c:v>
                </c:pt>
                <c:pt idx="44453">
                  <c:v>42336</c:v>
                </c:pt>
                <c:pt idx="44454">
                  <c:v>42336</c:v>
                </c:pt>
                <c:pt idx="44455">
                  <c:v>42336</c:v>
                </c:pt>
                <c:pt idx="44456">
                  <c:v>42336</c:v>
                </c:pt>
                <c:pt idx="44457">
                  <c:v>42336</c:v>
                </c:pt>
                <c:pt idx="44458">
                  <c:v>42336</c:v>
                </c:pt>
                <c:pt idx="44459">
                  <c:v>42336</c:v>
                </c:pt>
                <c:pt idx="44460">
                  <c:v>42336</c:v>
                </c:pt>
                <c:pt idx="44461">
                  <c:v>42336</c:v>
                </c:pt>
                <c:pt idx="44462">
                  <c:v>42336</c:v>
                </c:pt>
                <c:pt idx="44463">
                  <c:v>42336</c:v>
                </c:pt>
                <c:pt idx="44464">
                  <c:v>42336</c:v>
                </c:pt>
                <c:pt idx="44465">
                  <c:v>42336</c:v>
                </c:pt>
                <c:pt idx="44466">
                  <c:v>42336</c:v>
                </c:pt>
                <c:pt idx="44467">
                  <c:v>42336</c:v>
                </c:pt>
                <c:pt idx="44468">
                  <c:v>42336</c:v>
                </c:pt>
                <c:pt idx="44469">
                  <c:v>42336</c:v>
                </c:pt>
                <c:pt idx="44470">
                  <c:v>42336</c:v>
                </c:pt>
                <c:pt idx="44471">
                  <c:v>42336</c:v>
                </c:pt>
                <c:pt idx="44472">
                  <c:v>42336</c:v>
                </c:pt>
                <c:pt idx="44473">
                  <c:v>42336</c:v>
                </c:pt>
                <c:pt idx="44474">
                  <c:v>42336</c:v>
                </c:pt>
                <c:pt idx="44475">
                  <c:v>42336</c:v>
                </c:pt>
                <c:pt idx="44476">
                  <c:v>42336</c:v>
                </c:pt>
                <c:pt idx="44477">
                  <c:v>42336</c:v>
                </c:pt>
                <c:pt idx="44478">
                  <c:v>42336</c:v>
                </c:pt>
                <c:pt idx="44479">
                  <c:v>42336</c:v>
                </c:pt>
                <c:pt idx="44480">
                  <c:v>42336</c:v>
                </c:pt>
                <c:pt idx="44481">
                  <c:v>42336</c:v>
                </c:pt>
                <c:pt idx="44482">
                  <c:v>42336</c:v>
                </c:pt>
                <c:pt idx="44483">
                  <c:v>42336</c:v>
                </c:pt>
                <c:pt idx="44484">
                  <c:v>42336</c:v>
                </c:pt>
                <c:pt idx="44485">
                  <c:v>42336</c:v>
                </c:pt>
                <c:pt idx="44486">
                  <c:v>42336</c:v>
                </c:pt>
                <c:pt idx="44487">
                  <c:v>42336</c:v>
                </c:pt>
                <c:pt idx="44488">
                  <c:v>42336</c:v>
                </c:pt>
                <c:pt idx="44489">
                  <c:v>42336</c:v>
                </c:pt>
                <c:pt idx="44490">
                  <c:v>42336</c:v>
                </c:pt>
                <c:pt idx="44491">
                  <c:v>42336</c:v>
                </c:pt>
                <c:pt idx="44492">
                  <c:v>42336</c:v>
                </c:pt>
                <c:pt idx="44493">
                  <c:v>42336</c:v>
                </c:pt>
                <c:pt idx="44494">
                  <c:v>42336</c:v>
                </c:pt>
                <c:pt idx="44495">
                  <c:v>42336</c:v>
                </c:pt>
                <c:pt idx="44496">
                  <c:v>42336</c:v>
                </c:pt>
                <c:pt idx="44497">
                  <c:v>42336</c:v>
                </c:pt>
                <c:pt idx="44498">
                  <c:v>42336</c:v>
                </c:pt>
                <c:pt idx="44499">
                  <c:v>42336</c:v>
                </c:pt>
                <c:pt idx="44500">
                  <c:v>42336</c:v>
                </c:pt>
                <c:pt idx="44501">
                  <c:v>42336</c:v>
                </c:pt>
                <c:pt idx="44502">
                  <c:v>42336</c:v>
                </c:pt>
                <c:pt idx="44503">
                  <c:v>42336</c:v>
                </c:pt>
                <c:pt idx="44504">
                  <c:v>42336</c:v>
                </c:pt>
                <c:pt idx="44505">
                  <c:v>42336</c:v>
                </c:pt>
                <c:pt idx="44506">
                  <c:v>42336</c:v>
                </c:pt>
                <c:pt idx="44507">
                  <c:v>42336</c:v>
                </c:pt>
                <c:pt idx="44508">
                  <c:v>42336</c:v>
                </c:pt>
                <c:pt idx="44509">
                  <c:v>42336</c:v>
                </c:pt>
                <c:pt idx="44510">
                  <c:v>42336</c:v>
                </c:pt>
                <c:pt idx="44511">
                  <c:v>42336</c:v>
                </c:pt>
                <c:pt idx="44512">
                  <c:v>42336</c:v>
                </c:pt>
                <c:pt idx="44513">
                  <c:v>42336</c:v>
                </c:pt>
                <c:pt idx="44514">
                  <c:v>42336</c:v>
                </c:pt>
                <c:pt idx="44515">
                  <c:v>42336</c:v>
                </c:pt>
                <c:pt idx="44516">
                  <c:v>42336</c:v>
                </c:pt>
                <c:pt idx="44517">
                  <c:v>42336</c:v>
                </c:pt>
                <c:pt idx="44518">
                  <c:v>42337</c:v>
                </c:pt>
                <c:pt idx="44519">
                  <c:v>42337</c:v>
                </c:pt>
                <c:pt idx="44520">
                  <c:v>42337</c:v>
                </c:pt>
                <c:pt idx="44521">
                  <c:v>42337</c:v>
                </c:pt>
                <c:pt idx="44522">
                  <c:v>42337</c:v>
                </c:pt>
                <c:pt idx="44523">
                  <c:v>42337</c:v>
                </c:pt>
                <c:pt idx="44524">
                  <c:v>42337</c:v>
                </c:pt>
                <c:pt idx="44525">
                  <c:v>42337</c:v>
                </c:pt>
                <c:pt idx="44526">
                  <c:v>42337</c:v>
                </c:pt>
                <c:pt idx="44527">
                  <c:v>42337</c:v>
                </c:pt>
                <c:pt idx="44528">
                  <c:v>42337</c:v>
                </c:pt>
                <c:pt idx="44529">
                  <c:v>42337</c:v>
                </c:pt>
                <c:pt idx="44530">
                  <c:v>42337</c:v>
                </c:pt>
                <c:pt idx="44531">
                  <c:v>42337</c:v>
                </c:pt>
                <c:pt idx="44532">
                  <c:v>42337</c:v>
                </c:pt>
                <c:pt idx="44533">
                  <c:v>42337</c:v>
                </c:pt>
                <c:pt idx="44534">
                  <c:v>42337</c:v>
                </c:pt>
                <c:pt idx="44535">
                  <c:v>42337</c:v>
                </c:pt>
                <c:pt idx="44536">
                  <c:v>42337</c:v>
                </c:pt>
                <c:pt idx="44537">
                  <c:v>42337</c:v>
                </c:pt>
                <c:pt idx="44538">
                  <c:v>42337</c:v>
                </c:pt>
                <c:pt idx="44539">
                  <c:v>42337</c:v>
                </c:pt>
                <c:pt idx="44540">
                  <c:v>42337</c:v>
                </c:pt>
                <c:pt idx="44541">
                  <c:v>42337</c:v>
                </c:pt>
                <c:pt idx="44542">
                  <c:v>42337</c:v>
                </c:pt>
                <c:pt idx="44543">
                  <c:v>42337</c:v>
                </c:pt>
                <c:pt idx="44544">
                  <c:v>42337</c:v>
                </c:pt>
                <c:pt idx="44545">
                  <c:v>42337</c:v>
                </c:pt>
                <c:pt idx="44546">
                  <c:v>42337</c:v>
                </c:pt>
                <c:pt idx="44547">
                  <c:v>42337</c:v>
                </c:pt>
                <c:pt idx="44548">
                  <c:v>42337</c:v>
                </c:pt>
                <c:pt idx="44549">
                  <c:v>42337</c:v>
                </c:pt>
                <c:pt idx="44550">
                  <c:v>42337</c:v>
                </c:pt>
                <c:pt idx="44551">
                  <c:v>42337</c:v>
                </c:pt>
                <c:pt idx="44552">
                  <c:v>42337</c:v>
                </c:pt>
                <c:pt idx="44553">
                  <c:v>42337</c:v>
                </c:pt>
                <c:pt idx="44554">
                  <c:v>42337</c:v>
                </c:pt>
                <c:pt idx="44555">
                  <c:v>42337</c:v>
                </c:pt>
                <c:pt idx="44556">
                  <c:v>42337</c:v>
                </c:pt>
                <c:pt idx="44557">
                  <c:v>42337</c:v>
                </c:pt>
                <c:pt idx="44558">
                  <c:v>42337</c:v>
                </c:pt>
                <c:pt idx="44559">
                  <c:v>42337</c:v>
                </c:pt>
                <c:pt idx="44560">
                  <c:v>42337</c:v>
                </c:pt>
                <c:pt idx="44561">
                  <c:v>42337</c:v>
                </c:pt>
                <c:pt idx="44562">
                  <c:v>42337</c:v>
                </c:pt>
                <c:pt idx="44563">
                  <c:v>42337</c:v>
                </c:pt>
                <c:pt idx="44564">
                  <c:v>42337</c:v>
                </c:pt>
                <c:pt idx="44565">
                  <c:v>42337</c:v>
                </c:pt>
                <c:pt idx="44566">
                  <c:v>42337</c:v>
                </c:pt>
                <c:pt idx="44567">
                  <c:v>42337</c:v>
                </c:pt>
                <c:pt idx="44568">
                  <c:v>42337</c:v>
                </c:pt>
                <c:pt idx="44569">
                  <c:v>42337</c:v>
                </c:pt>
                <c:pt idx="44570">
                  <c:v>42337</c:v>
                </c:pt>
                <c:pt idx="44571">
                  <c:v>42337</c:v>
                </c:pt>
                <c:pt idx="44572">
                  <c:v>42337</c:v>
                </c:pt>
                <c:pt idx="44573">
                  <c:v>42337</c:v>
                </c:pt>
                <c:pt idx="44574">
                  <c:v>42337</c:v>
                </c:pt>
                <c:pt idx="44575">
                  <c:v>42337</c:v>
                </c:pt>
                <c:pt idx="44576">
                  <c:v>42337</c:v>
                </c:pt>
                <c:pt idx="44577">
                  <c:v>42337</c:v>
                </c:pt>
                <c:pt idx="44578">
                  <c:v>42337</c:v>
                </c:pt>
                <c:pt idx="44579">
                  <c:v>42337</c:v>
                </c:pt>
                <c:pt idx="44580">
                  <c:v>42337</c:v>
                </c:pt>
                <c:pt idx="44581">
                  <c:v>42337</c:v>
                </c:pt>
                <c:pt idx="44582">
                  <c:v>42337</c:v>
                </c:pt>
                <c:pt idx="44583">
                  <c:v>42337</c:v>
                </c:pt>
                <c:pt idx="44584">
                  <c:v>42337</c:v>
                </c:pt>
                <c:pt idx="44585">
                  <c:v>42337</c:v>
                </c:pt>
                <c:pt idx="44586">
                  <c:v>42337</c:v>
                </c:pt>
                <c:pt idx="44587">
                  <c:v>42337</c:v>
                </c:pt>
                <c:pt idx="44588">
                  <c:v>42337</c:v>
                </c:pt>
                <c:pt idx="44589">
                  <c:v>42337</c:v>
                </c:pt>
                <c:pt idx="44590">
                  <c:v>42337</c:v>
                </c:pt>
                <c:pt idx="44591">
                  <c:v>42337</c:v>
                </c:pt>
                <c:pt idx="44592">
                  <c:v>42337</c:v>
                </c:pt>
                <c:pt idx="44593">
                  <c:v>42337</c:v>
                </c:pt>
                <c:pt idx="44594">
                  <c:v>42337</c:v>
                </c:pt>
                <c:pt idx="44595">
                  <c:v>42337</c:v>
                </c:pt>
                <c:pt idx="44596">
                  <c:v>42337</c:v>
                </c:pt>
                <c:pt idx="44597">
                  <c:v>42337</c:v>
                </c:pt>
                <c:pt idx="44598">
                  <c:v>42337</c:v>
                </c:pt>
                <c:pt idx="44599">
                  <c:v>42337</c:v>
                </c:pt>
                <c:pt idx="44600">
                  <c:v>42337</c:v>
                </c:pt>
                <c:pt idx="44601">
                  <c:v>42337</c:v>
                </c:pt>
                <c:pt idx="44602">
                  <c:v>42337</c:v>
                </c:pt>
                <c:pt idx="44603">
                  <c:v>42337</c:v>
                </c:pt>
                <c:pt idx="44604">
                  <c:v>42337</c:v>
                </c:pt>
                <c:pt idx="44605">
                  <c:v>42337</c:v>
                </c:pt>
                <c:pt idx="44606">
                  <c:v>42337</c:v>
                </c:pt>
                <c:pt idx="44607">
                  <c:v>42337</c:v>
                </c:pt>
                <c:pt idx="44608">
                  <c:v>42337</c:v>
                </c:pt>
                <c:pt idx="44609">
                  <c:v>42337</c:v>
                </c:pt>
                <c:pt idx="44610">
                  <c:v>42337</c:v>
                </c:pt>
                <c:pt idx="44611">
                  <c:v>42337</c:v>
                </c:pt>
                <c:pt idx="44612">
                  <c:v>42337</c:v>
                </c:pt>
                <c:pt idx="44613">
                  <c:v>42337</c:v>
                </c:pt>
                <c:pt idx="44614">
                  <c:v>42337</c:v>
                </c:pt>
                <c:pt idx="44615">
                  <c:v>42337</c:v>
                </c:pt>
                <c:pt idx="44616">
                  <c:v>42337</c:v>
                </c:pt>
                <c:pt idx="44617">
                  <c:v>42337</c:v>
                </c:pt>
                <c:pt idx="44618">
                  <c:v>42337</c:v>
                </c:pt>
                <c:pt idx="44619">
                  <c:v>42337</c:v>
                </c:pt>
                <c:pt idx="44620">
                  <c:v>42337</c:v>
                </c:pt>
                <c:pt idx="44621">
                  <c:v>42337</c:v>
                </c:pt>
                <c:pt idx="44622">
                  <c:v>42337</c:v>
                </c:pt>
                <c:pt idx="44623">
                  <c:v>42337</c:v>
                </c:pt>
                <c:pt idx="44624">
                  <c:v>42337</c:v>
                </c:pt>
                <c:pt idx="44625">
                  <c:v>42337</c:v>
                </c:pt>
                <c:pt idx="44626">
                  <c:v>42337</c:v>
                </c:pt>
                <c:pt idx="44627">
                  <c:v>42337</c:v>
                </c:pt>
                <c:pt idx="44628">
                  <c:v>42337</c:v>
                </c:pt>
                <c:pt idx="44629">
                  <c:v>42338</c:v>
                </c:pt>
                <c:pt idx="44630">
                  <c:v>42338</c:v>
                </c:pt>
                <c:pt idx="44631">
                  <c:v>42338</c:v>
                </c:pt>
                <c:pt idx="44632">
                  <c:v>42338</c:v>
                </c:pt>
                <c:pt idx="44633">
                  <c:v>42338</c:v>
                </c:pt>
                <c:pt idx="44634">
                  <c:v>42338</c:v>
                </c:pt>
                <c:pt idx="44635">
                  <c:v>42338</c:v>
                </c:pt>
                <c:pt idx="44636">
                  <c:v>42338</c:v>
                </c:pt>
                <c:pt idx="44637">
                  <c:v>42338</c:v>
                </c:pt>
                <c:pt idx="44638">
                  <c:v>42338</c:v>
                </c:pt>
                <c:pt idx="44639">
                  <c:v>42338</c:v>
                </c:pt>
                <c:pt idx="44640">
                  <c:v>42338</c:v>
                </c:pt>
                <c:pt idx="44641">
                  <c:v>42338</c:v>
                </c:pt>
                <c:pt idx="44642">
                  <c:v>42338</c:v>
                </c:pt>
                <c:pt idx="44643">
                  <c:v>42338</c:v>
                </c:pt>
                <c:pt idx="44644">
                  <c:v>42338</c:v>
                </c:pt>
                <c:pt idx="44645">
                  <c:v>42338</c:v>
                </c:pt>
                <c:pt idx="44646">
                  <c:v>42338</c:v>
                </c:pt>
                <c:pt idx="44647">
                  <c:v>42338</c:v>
                </c:pt>
                <c:pt idx="44648">
                  <c:v>42338</c:v>
                </c:pt>
                <c:pt idx="44649">
                  <c:v>42338</c:v>
                </c:pt>
                <c:pt idx="44650">
                  <c:v>42338</c:v>
                </c:pt>
                <c:pt idx="44651">
                  <c:v>42338</c:v>
                </c:pt>
                <c:pt idx="44652">
                  <c:v>42338</c:v>
                </c:pt>
                <c:pt idx="44653">
                  <c:v>42338</c:v>
                </c:pt>
                <c:pt idx="44654">
                  <c:v>42338</c:v>
                </c:pt>
                <c:pt idx="44655">
                  <c:v>42338</c:v>
                </c:pt>
                <c:pt idx="44656">
                  <c:v>42338</c:v>
                </c:pt>
                <c:pt idx="44657">
                  <c:v>42338</c:v>
                </c:pt>
                <c:pt idx="44658">
                  <c:v>42338</c:v>
                </c:pt>
                <c:pt idx="44659">
                  <c:v>42338</c:v>
                </c:pt>
                <c:pt idx="44660">
                  <c:v>42338</c:v>
                </c:pt>
                <c:pt idx="44661">
                  <c:v>42338</c:v>
                </c:pt>
                <c:pt idx="44662">
                  <c:v>42338</c:v>
                </c:pt>
                <c:pt idx="44663">
                  <c:v>42338</c:v>
                </c:pt>
                <c:pt idx="44664">
                  <c:v>42338</c:v>
                </c:pt>
                <c:pt idx="44665">
                  <c:v>42338</c:v>
                </c:pt>
                <c:pt idx="44666">
                  <c:v>42338</c:v>
                </c:pt>
                <c:pt idx="44667">
                  <c:v>42338</c:v>
                </c:pt>
                <c:pt idx="44668">
                  <c:v>42338</c:v>
                </c:pt>
                <c:pt idx="44669">
                  <c:v>42338</c:v>
                </c:pt>
                <c:pt idx="44670">
                  <c:v>42338</c:v>
                </c:pt>
                <c:pt idx="44671">
                  <c:v>42338</c:v>
                </c:pt>
                <c:pt idx="44672">
                  <c:v>42338</c:v>
                </c:pt>
                <c:pt idx="44673">
                  <c:v>42338</c:v>
                </c:pt>
                <c:pt idx="44674">
                  <c:v>42338</c:v>
                </c:pt>
                <c:pt idx="44675">
                  <c:v>42338</c:v>
                </c:pt>
                <c:pt idx="44676">
                  <c:v>42338</c:v>
                </c:pt>
                <c:pt idx="44677">
                  <c:v>42338</c:v>
                </c:pt>
                <c:pt idx="44678">
                  <c:v>42338</c:v>
                </c:pt>
                <c:pt idx="44679">
                  <c:v>42338</c:v>
                </c:pt>
                <c:pt idx="44680">
                  <c:v>42338</c:v>
                </c:pt>
                <c:pt idx="44681">
                  <c:v>42338</c:v>
                </c:pt>
                <c:pt idx="44682">
                  <c:v>42338</c:v>
                </c:pt>
                <c:pt idx="44683">
                  <c:v>42338</c:v>
                </c:pt>
                <c:pt idx="44684">
                  <c:v>42338</c:v>
                </c:pt>
                <c:pt idx="44685">
                  <c:v>42338</c:v>
                </c:pt>
                <c:pt idx="44686">
                  <c:v>42338</c:v>
                </c:pt>
                <c:pt idx="44687">
                  <c:v>42338</c:v>
                </c:pt>
                <c:pt idx="44688">
                  <c:v>42338</c:v>
                </c:pt>
                <c:pt idx="44689">
                  <c:v>42338</c:v>
                </c:pt>
                <c:pt idx="44690">
                  <c:v>42338</c:v>
                </c:pt>
                <c:pt idx="44691">
                  <c:v>42338</c:v>
                </c:pt>
                <c:pt idx="44692">
                  <c:v>42338</c:v>
                </c:pt>
                <c:pt idx="44693">
                  <c:v>42338</c:v>
                </c:pt>
                <c:pt idx="44694">
                  <c:v>42338</c:v>
                </c:pt>
                <c:pt idx="44695">
                  <c:v>42338</c:v>
                </c:pt>
                <c:pt idx="44696">
                  <c:v>42338</c:v>
                </c:pt>
                <c:pt idx="44697">
                  <c:v>42338</c:v>
                </c:pt>
                <c:pt idx="44698">
                  <c:v>42338</c:v>
                </c:pt>
                <c:pt idx="44699">
                  <c:v>42338</c:v>
                </c:pt>
                <c:pt idx="44700">
                  <c:v>42338</c:v>
                </c:pt>
                <c:pt idx="44701">
                  <c:v>42338</c:v>
                </c:pt>
                <c:pt idx="44702">
                  <c:v>42338</c:v>
                </c:pt>
                <c:pt idx="44703">
                  <c:v>42338</c:v>
                </c:pt>
                <c:pt idx="44704">
                  <c:v>42338</c:v>
                </c:pt>
                <c:pt idx="44705">
                  <c:v>42338</c:v>
                </c:pt>
                <c:pt idx="44706">
                  <c:v>42338</c:v>
                </c:pt>
                <c:pt idx="44707">
                  <c:v>42338</c:v>
                </c:pt>
                <c:pt idx="44708">
                  <c:v>42338</c:v>
                </c:pt>
                <c:pt idx="44709">
                  <c:v>42338</c:v>
                </c:pt>
                <c:pt idx="44710">
                  <c:v>42338</c:v>
                </c:pt>
                <c:pt idx="44711">
                  <c:v>42338</c:v>
                </c:pt>
                <c:pt idx="44712">
                  <c:v>42338</c:v>
                </c:pt>
                <c:pt idx="44713">
                  <c:v>42338</c:v>
                </c:pt>
                <c:pt idx="44714">
                  <c:v>42338</c:v>
                </c:pt>
                <c:pt idx="44715">
                  <c:v>42338</c:v>
                </c:pt>
                <c:pt idx="44716">
                  <c:v>42338</c:v>
                </c:pt>
                <c:pt idx="44717">
                  <c:v>42338</c:v>
                </c:pt>
                <c:pt idx="44718">
                  <c:v>42338</c:v>
                </c:pt>
                <c:pt idx="44719">
                  <c:v>42338</c:v>
                </c:pt>
                <c:pt idx="44720">
                  <c:v>42338</c:v>
                </c:pt>
                <c:pt idx="44721">
                  <c:v>42338</c:v>
                </c:pt>
                <c:pt idx="44722">
                  <c:v>42338</c:v>
                </c:pt>
                <c:pt idx="44723">
                  <c:v>42338</c:v>
                </c:pt>
                <c:pt idx="44724">
                  <c:v>42338</c:v>
                </c:pt>
                <c:pt idx="44725">
                  <c:v>42338</c:v>
                </c:pt>
                <c:pt idx="44726">
                  <c:v>42338</c:v>
                </c:pt>
                <c:pt idx="44727">
                  <c:v>42338</c:v>
                </c:pt>
                <c:pt idx="44728">
                  <c:v>42338</c:v>
                </c:pt>
                <c:pt idx="44729">
                  <c:v>42338</c:v>
                </c:pt>
                <c:pt idx="44730">
                  <c:v>42338</c:v>
                </c:pt>
                <c:pt idx="44731">
                  <c:v>42338</c:v>
                </c:pt>
                <c:pt idx="44732">
                  <c:v>42338</c:v>
                </c:pt>
                <c:pt idx="44733">
                  <c:v>42338</c:v>
                </c:pt>
                <c:pt idx="44734">
                  <c:v>42338</c:v>
                </c:pt>
                <c:pt idx="44735">
                  <c:v>42338</c:v>
                </c:pt>
                <c:pt idx="44736">
                  <c:v>42338</c:v>
                </c:pt>
                <c:pt idx="44737">
                  <c:v>42338</c:v>
                </c:pt>
                <c:pt idx="44738">
                  <c:v>42338</c:v>
                </c:pt>
                <c:pt idx="44739">
                  <c:v>42338</c:v>
                </c:pt>
                <c:pt idx="44740">
                  <c:v>42338</c:v>
                </c:pt>
                <c:pt idx="44741">
                  <c:v>42338</c:v>
                </c:pt>
                <c:pt idx="44742">
                  <c:v>42338</c:v>
                </c:pt>
                <c:pt idx="44743">
                  <c:v>42338</c:v>
                </c:pt>
                <c:pt idx="44744">
                  <c:v>42338</c:v>
                </c:pt>
                <c:pt idx="44745">
                  <c:v>42338</c:v>
                </c:pt>
                <c:pt idx="44746">
                  <c:v>42338</c:v>
                </c:pt>
                <c:pt idx="44747">
                  <c:v>42338</c:v>
                </c:pt>
                <c:pt idx="44748">
                  <c:v>42338</c:v>
                </c:pt>
                <c:pt idx="44749">
                  <c:v>42338</c:v>
                </c:pt>
                <c:pt idx="44750">
                  <c:v>42338</c:v>
                </c:pt>
                <c:pt idx="44751">
                  <c:v>42338</c:v>
                </c:pt>
                <c:pt idx="44752">
                  <c:v>42338</c:v>
                </c:pt>
                <c:pt idx="44753">
                  <c:v>42338</c:v>
                </c:pt>
                <c:pt idx="44754">
                  <c:v>42338</c:v>
                </c:pt>
                <c:pt idx="44755">
                  <c:v>42338</c:v>
                </c:pt>
                <c:pt idx="44756">
                  <c:v>42338</c:v>
                </c:pt>
                <c:pt idx="44757">
                  <c:v>42338</c:v>
                </c:pt>
                <c:pt idx="44758">
                  <c:v>42338</c:v>
                </c:pt>
                <c:pt idx="44759">
                  <c:v>42338</c:v>
                </c:pt>
                <c:pt idx="44760">
                  <c:v>42338</c:v>
                </c:pt>
                <c:pt idx="44761">
                  <c:v>42339</c:v>
                </c:pt>
                <c:pt idx="44762">
                  <c:v>42339</c:v>
                </c:pt>
                <c:pt idx="44763">
                  <c:v>42339</c:v>
                </c:pt>
                <c:pt idx="44764">
                  <c:v>42339</c:v>
                </c:pt>
                <c:pt idx="44765">
                  <c:v>42339</c:v>
                </c:pt>
                <c:pt idx="44766">
                  <c:v>42339</c:v>
                </c:pt>
                <c:pt idx="44767">
                  <c:v>42339</c:v>
                </c:pt>
                <c:pt idx="44768">
                  <c:v>42339</c:v>
                </c:pt>
                <c:pt idx="44769">
                  <c:v>42339</c:v>
                </c:pt>
                <c:pt idx="44770">
                  <c:v>42339</c:v>
                </c:pt>
                <c:pt idx="44771">
                  <c:v>42339</c:v>
                </c:pt>
                <c:pt idx="44772">
                  <c:v>42339</c:v>
                </c:pt>
                <c:pt idx="44773">
                  <c:v>42339</c:v>
                </c:pt>
                <c:pt idx="44774">
                  <c:v>42339</c:v>
                </c:pt>
                <c:pt idx="44775">
                  <c:v>42339</c:v>
                </c:pt>
                <c:pt idx="44776">
                  <c:v>42339</c:v>
                </c:pt>
                <c:pt idx="44777">
                  <c:v>42339</c:v>
                </c:pt>
                <c:pt idx="44778">
                  <c:v>42339</c:v>
                </c:pt>
                <c:pt idx="44779">
                  <c:v>42339</c:v>
                </c:pt>
                <c:pt idx="44780">
                  <c:v>42339</c:v>
                </c:pt>
                <c:pt idx="44781">
                  <c:v>42339</c:v>
                </c:pt>
                <c:pt idx="44782">
                  <c:v>42339</c:v>
                </c:pt>
                <c:pt idx="44783">
                  <c:v>42339</c:v>
                </c:pt>
                <c:pt idx="44784">
                  <c:v>42339</c:v>
                </c:pt>
                <c:pt idx="44785">
                  <c:v>42339</c:v>
                </c:pt>
                <c:pt idx="44786">
                  <c:v>42339</c:v>
                </c:pt>
                <c:pt idx="44787">
                  <c:v>42339</c:v>
                </c:pt>
                <c:pt idx="44788">
                  <c:v>42339</c:v>
                </c:pt>
                <c:pt idx="44789">
                  <c:v>42339</c:v>
                </c:pt>
                <c:pt idx="44790">
                  <c:v>42339</c:v>
                </c:pt>
                <c:pt idx="44791">
                  <c:v>42339</c:v>
                </c:pt>
                <c:pt idx="44792">
                  <c:v>42339</c:v>
                </c:pt>
                <c:pt idx="44793">
                  <c:v>42339</c:v>
                </c:pt>
                <c:pt idx="44794">
                  <c:v>42339</c:v>
                </c:pt>
                <c:pt idx="44795">
                  <c:v>42339</c:v>
                </c:pt>
                <c:pt idx="44796">
                  <c:v>42339</c:v>
                </c:pt>
                <c:pt idx="44797">
                  <c:v>42339</c:v>
                </c:pt>
                <c:pt idx="44798">
                  <c:v>42339</c:v>
                </c:pt>
                <c:pt idx="44799">
                  <c:v>42339</c:v>
                </c:pt>
                <c:pt idx="44800">
                  <c:v>42339</c:v>
                </c:pt>
                <c:pt idx="44801">
                  <c:v>42339</c:v>
                </c:pt>
                <c:pt idx="44802">
                  <c:v>42339</c:v>
                </c:pt>
                <c:pt idx="44803">
                  <c:v>42339</c:v>
                </c:pt>
                <c:pt idx="44804">
                  <c:v>42339</c:v>
                </c:pt>
                <c:pt idx="44805">
                  <c:v>42339</c:v>
                </c:pt>
                <c:pt idx="44806">
                  <c:v>42339</c:v>
                </c:pt>
                <c:pt idx="44807">
                  <c:v>42339</c:v>
                </c:pt>
                <c:pt idx="44808">
                  <c:v>42339</c:v>
                </c:pt>
                <c:pt idx="44809">
                  <c:v>42339</c:v>
                </c:pt>
                <c:pt idx="44810">
                  <c:v>42339</c:v>
                </c:pt>
                <c:pt idx="44811">
                  <c:v>42339</c:v>
                </c:pt>
                <c:pt idx="44812">
                  <c:v>42339</c:v>
                </c:pt>
                <c:pt idx="44813">
                  <c:v>42339</c:v>
                </c:pt>
                <c:pt idx="44814">
                  <c:v>42339</c:v>
                </c:pt>
                <c:pt idx="44815">
                  <c:v>42339</c:v>
                </c:pt>
                <c:pt idx="44816">
                  <c:v>42339</c:v>
                </c:pt>
                <c:pt idx="44817">
                  <c:v>42339</c:v>
                </c:pt>
                <c:pt idx="44818">
                  <c:v>42339</c:v>
                </c:pt>
                <c:pt idx="44819">
                  <c:v>42339</c:v>
                </c:pt>
                <c:pt idx="44820">
                  <c:v>42339</c:v>
                </c:pt>
                <c:pt idx="44821">
                  <c:v>42339</c:v>
                </c:pt>
                <c:pt idx="44822">
                  <c:v>42339</c:v>
                </c:pt>
                <c:pt idx="44823">
                  <c:v>42339</c:v>
                </c:pt>
                <c:pt idx="44824">
                  <c:v>42339</c:v>
                </c:pt>
                <c:pt idx="44825">
                  <c:v>42339</c:v>
                </c:pt>
                <c:pt idx="44826">
                  <c:v>42339</c:v>
                </c:pt>
                <c:pt idx="44827">
                  <c:v>42339</c:v>
                </c:pt>
                <c:pt idx="44828">
                  <c:v>42339</c:v>
                </c:pt>
                <c:pt idx="44829">
                  <c:v>42339</c:v>
                </c:pt>
                <c:pt idx="44830">
                  <c:v>42339</c:v>
                </c:pt>
                <c:pt idx="44831">
                  <c:v>42339</c:v>
                </c:pt>
                <c:pt idx="44832">
                  <c:v>42339</c:v>
                </c:pt>
                <c:pt idx="44833">
                  <c:v>42339</c:v>
                </c:pt>
                <c:pt idx="44834">
                  <c:v>42339</c:v>
                </c:pt>
                <c:pt idx="44835">
                  <c:v>42339</c:v>
                </c:pt>
                <c:pt idx="44836">
                  <c:v>42339</c:v>
                </c:pt>
                <c:pt idx="44837">
                  <c:v>42339</c:v>
                </c:pt>
                <c:pt idx="44838">
                  <c:v>42339</c:v>
                </c:pt>
                <c:pt idx="44839">
                  <c:v>42339</c:v>
                </c:pt>
                <c:pt idx="44840">
                  <c:v>42339</c:v>
                </c:pt>
                <c:pt idx="44841">
                  <c:v>42339</c:v>
                </c:pt>
                <c:pt idx="44842">
                  <c:v>42339</c:v>
                </c:pt>
                <c:pt idx="44843">
                  <c:v>42339</c:v>
                </c:pt>
                <c:pt idx="44844">
                  <c:v>42339</c:v>
                </c:pt>
                <c:pt idx="44845">
                  <c:v>42339</c:v>
                </c:pt>
                <c:pt idx="44846">
                  <c:v>42339</c:v>
                </c:pt>
                <c:pt idx="44847">
                  <c:v>42339</c:v>
                </c:pt>
                <c:pt idx="44848">
                  <c:v>42339</c:v>
                </c:pt>
                <c:pt idx="44849">
                  <c:v>42339</c:v>
                </c:pt>
                <c:pt idx="44850">
                  <c:v>42339</c:v>
                </c:pt>
                <c:pt idx="44851">
                  <c:v>42339</c:v>
                </c:pt>
                <c:pt idx="44852">
                  <c:v>42339</c:v>
                </c:pt>
                <c:pt idx="44853">
                  <c:v>42339</c:v>
                </c:pt>
                <c:pt idx="44854">
                  <c:v>42339</c:v>
                </c:pt>
                <c:pt idx="44855">
                  <c:v>42339</c:v>
                </c:pt>
                <c:pt idx="44856">
                  <c:v>42339</c:v>
                </c:pt>
                <c:pt idx="44857">
                  <c:v>42339</c:v>
                </c:pt>
                <c:pt idx="44858">
                  <c:v>42339</c:v>
                </c:pt>
                <c:pt idx="44859">
                  <c:v>42339</c:v>
                </c:pt>
                <c:pt idx="44860">
                  <c:v>42339</c:v>
                </c:pt>
                <c:pt idx="44861">
                  <c:v>42339</c:v>
                </c:pt>
                <c:pt idx="44862">
                  <c:v>42339</c:v>
                </c:pt>
                <c:pt idx="44863">
                  <c:v>42339</c:v>
                </c:pt>
                <c:pt idx="44864">
                  <c:v>42339</c:v>
                </c:pt>
                <c:pt idx="44865">
                  <c:v>42339</c:v>
                </c:pt>
                <c:pt idx="44866">
                  <c:v>42339</c:v>
                </c:pt>
                <c:pt idx="44867">
                  <c:v>42339</c:v>
                </c:pt>
                <c:pt idx="44868">
                  <c:v>42339</c:v>
                </c:pt>
                <c:pt idx="44869">
                  <c:v>42339</c:v>
                </c:pt>
                <c:pt idx="44870">
                  <c:v>42339</c:v>
                </c:pt>
                <c:pt idx="44871">
                  <c:v>42339</c:v>
                </c:pt>
                <c:pt idx="44872">
                  <c:v>42339</c:v>
                </c:pt>
                <c:pt idx="44873">
                  <c:v>42339</c:v>
                </c:pt>
                <c:pt idx="44874">
                  <c:v>42339</c:v>
                </c:pt>
                <c:pt idx="44875">
                  <c:v>42339</c:v>
                </c:pt>
                <c:pt idx="44876">
                  <c:v>42339</c:v>
                </c:pt>
                <c:pt idx="44877">
                  <c:v>42339</c:v>
                </c:pt>
                <c:pt idx="44878">
                  <c:v>42339</c:v>
                </c:pt>
                <c:pt idx="44879">
                  <c:v>42339</c:v>
                </c:pt>
                <c:pt idx="44880">
                  <c:v>42339</c:v>
                </c:pt>
                <c:pt idx="44881">
                  <c:v>42339</c:v>
                </c:pt>
                <c:pt idx="44882">
                  <c:v>42339</c:v>
                </c:pt>
                <c:pt idx="44883">
                  <c:v>42339</c:v>
                </c:pt>
                <c:pt idx="44884">
                  <c:v>42339</c:v>
                </c:pt>
                <c:pt idx="44885">
                  <c:v>42339</c:v>
                </c:pt>
                <c:pt idx="44886">
                  <c:v>42339</c:v>
                </c:pt>
                <c:pt idx="44887">
                  <c:v>42339</c:v>
                </c:pt>
                <c:pt idx="44888">
                  <c:v>42339</c:v>
                </c:pt>
                <c:pt idx="44889">
                  <c:v>42339</c:v>
                </c:pt>
                <c:pt idx="44890">
                  <c:v>42340</c:v>
                </c:pt>
                <c:pt idx="44891">
                  <c:v>42340</c:v>
                </c:pt>
                <c:pt idx="44892">
                  <c:v>42340</c:v>
                </c:pt>
                <c:pt idx="44893">
                  <c:v>42340</c:v>
                </c:pt>
                <c:pt idx="44894">
                  <c:v>42340</c:v>
                </c:pt>
                <c:pt idx="44895">
                  <c:v>42340</c:v>
                </c:pt>
                <c:pt idx="44896">
                  <c:v>42340</c:v>
                </c:pt>
                <c:pt idx="44897">
                  <c:v>42340</c:v>
                </c:pt>
                <c:pt idx="44898">
                  <c:v>42340</c:v>
                </c:pt>
                <c:pt idx="44899">
                  <c:v>42340</c:v>
                </c:pt>
                <c:pt idx="44900">
                  <c:v>42340</c:v>
                </c:pt>
                <c:pt idx="44901">
                  <c:v>42340</c:v>
                </c:pt>
                <c:pt idx="44902">
                  <c:v>42340</c:v>
                </c:pt>
                <c:pt idx="44903">
                  <c:v>42340</c:v>
                </c:pt>
                <c:pt idx="44904">
                  <c:v>42340</c:v>
                </c:pt>
                <c:pt idx="44905">
                  <c:v>42340</c:v>
                </c:pt>
                <c:pt idx="44906">
                  <c:v>42340</c:v>
                </c:pt>
                <c:pt idx="44907">
                  <c:v>42340</c:v>
                </c:pt>
                <c:pt idx="44908">
                  <c:v>42340</c:v>
                </c:pt>
                <c:pt idx="44909">
                  <c:v>42340</c:v>
                </c:pt>
                <c:pt idx="44910">
                  <c:v>42340</c:v>
                </c:pt>
                <c:pt idx="44911">
                  <c:v>42340</c:v>
                </c:pt>
                <c:pt idx="44912">
                  <c:v>42340</c:v>
                </c:pt>
                <c:pt idx="44913">
                  <c:v>42340</c:v>
                </c:pt>
                <c:pt idx="44914">
                  <c:v>42340</c:v>
                </c:pt>
                <c:pt idx="44915">
                  <c:v>42340</c:v>
                </c:pt>
                <c:pt idx="44916">
                  <c:v>42340</c:v>
                </c:pt>
                <c:pt idx="44917">
                  <c:v>42340</c:v>
                </c:pt>
                <c:pt idx="44918">
                  <c:v>42340</c:v>
                </c:pt>
                <c:pt idx="44919">
                  <c:v>42340</c:v>
                </c:pt>
                <c:pt idx="44920">
                  <c:v>42340</c:v>
                </c:pt>
                <c:pt idx="44921">
                  <c:v>42340</c:v>
                </c:pt>
                <c:pt idx="44922">
                  <c:v>42340</c:v>
                </c:pt>
                <c:pt idx="44923">
                  <c:v>42340</c:v>
                </c:pt>
                <c:pt idx="44924">
                  <c:v>42340</c:v>
                </c:pt>
                <c:pt idx="44925">
                  <c:v>42340</c:v>
                </c:pt>
                <c:pt idx="44926">
                  <c:v>42340</c:v>
                </c:pt>
                <c:pt idx="44927">
                  <c:v>42340</c:v>
                </c:pt>
                <c:pt idx="44928">
                  <c:v>42340</c:v>
                </c:pt>
                <c:pt idx="44929">
                  <c:v>42340</c:v>
                </c:pt>
                <c:pt idx="44930">
                  <c:v>42340</c:v>
                </c:pt>
                <c:pt idx="44931">
                  <c:v>42340</c:v>
                </c:pt>
                <c:pt idx="44932">
                  <c:v>42340</c:v>
                </c:pt>
                <c:pt idx="44933">
                  <c:v>42340</c:v>
                </c:pt>
                <c:pt idx="44934">
                  <c:v>42340</c:v>
                </c:pt>
                <c:pt idx="44935">
                  <c:v>42340</c:v>
                </c:pt>
                <c:pt idx="44936">
                  <c:v>42340</c:v>
                </c:pt>
                <c:pt idx="44937">
                  <c:v>42340</c:v>
                </c:pt>
                <c:pt idx="44938">
                  <c:v>42340</c:v>
                </c:pt>
                <c:pt idx="44939">
                  <c:v>42340</c:v>
                </c:pt>
                <c:pt idx="44940">
                  <c:v>42340</c:v>
                </c:pt>
                <c:pt idx="44941">
                  <c:v>42340</c:v>
                </c:pt>
                <c:pt idx="44942">
                  <c:v>42340</c:v>
                </c:pt>
                <c:pt idx="44943">
                  <c:v>42340</c:v>
                </c:pt>
                <c:pt idx="44944">
                  <c:v>42340</c:v>
                </c:pt>
                <c:pt idx="44945">
                  <c:v>42340</c:v>
                </c:pt>
                <c:pt idx="44946">
                  <c:v>42340</c:v>
                </c:pt>
                <c:pt idx="44947">
                  <c:v>42340</c:v>
                </c:pt>
                <c:pt idx="44948">
                  <c:v>42340</c:v>
                </c:pt>
                <c:pt idx="44949">
                  <c:v>42340</c:v>
                </c:pt>
                <c:pt idx="44950">
                  <c:v>42340</c:v>
                </c:pt>
                <c:pt idx="44951">
                  <c:v>42340</c:v>
                </c:pt>
                <c:pt idx="44952">
                  <c:v>42340</c:v>
                </c:pt>
                <c:pt idx="44953">
                  <c:v>42340</c:v>
                </c:pt>
                <c:pt idx="44954">
                  <c:v>42340</c:v>
                </c:pt>
                <c:pt idx="44955">
                  <c:v>42340</c:v>
                </c:pt>
                <c:pt idx="44956">
                  <c:v>42340</c:v>
                </c:pt>
                <c:pt idx="44957">
                  <c:v>42340</c:v>
                </c:pt>
                <c:pt idx="44958">
                  <c:v>42340</c:v>
                </c:pt>
                <c:pt idx="44959">
                  <c:v>42340</c:v>
                </c:pt>
                <c:pt idx="44960">
                  <c:v>42340</c:v>
                </c:pt>
                <c:pt idx="44961">
                  <c:v>42340</c:v>
                </c:pt>
                <c:pt idx="44962">
                  <c:v>42340</c:v>
                </c:pt>
                <c:pt idx="44963">
                  <c:v>42340</c:v>
                </c:pt>
                <c:pt idx="44964">
                  <c:v>42340</c:v>
                </c:pt>
                <c:pt idx="44965">
                  <c:v>42340</c:v>
                </c:pt>
                <c:pt idx="44966">
                  <c:v>42340</c:v>
                </c:pt>
                <c:pt idx="44967">
                  <c:v>42340</c:v>
                </c:pt>
                <c:pt idx="44968">
                  <c:v>42340</c:v>
                </c:pt>
                <c:pt idx="44969">
                  <c:v>42340</c:v>
                </c:pt>
                <c:pt idx="44970">
                  <c:v>42340</c:v>
                </c:pt>
                <c:pt idx="44971">
                  <c:v>42340</c:v>
                </c:pt>
                <c:pt idx="44972">
                  <c:v>42340</c:v>
                </c:pt>
                <c:pt idx="44973">
                  <c:v>42340</c:v>
                </c:pt>
                <c:pt idx="44974">
                  <c:v>42340</c:v>
                </c:pt>
                <c:pt idx="44975">
                  <c:v>42340</c:v>
                </c:pt>
                <c:pt idx="44976">
                  <c:v>42340</c:v>
                </c:pt>
                <c:pt idx="44977">
                  <c:v>42340</c:v>
                </c:pt>
                <c:pt idx="44978">
                  <c:v>42340</c:v>
                </c:pt>
                <c:pt idx="44979">
                  <c:v>42340</c:v>
                </c:pt>
                <c:pt idx="44980">
                  <c:v>42340</c:v>
                </c:pt>
                <c:pt idx="44981">
                  <c:v>42340</c:v>
                </c:pt>
                <c:pt idx="44982">
                  <c:v>42340</c:v>
                </c:pt>
                <c:pt idx="44983">
                  <c:v>42340</c:v>
                </c:pt>
                <c:pt idx="44984">
                  <c:v>42340</c:v>
                </c:pt>
                <c:pt idx="44985">
                  <c:v>42340</c:v>
                </c:pt>
                <c:pt idx="44986">
                  <c:v>42340</c:v>
                </c:pt>
                <c:pt idx="44987">
                  <c:v>42340</c:v>
                </c:pt>
                <c:pt idx="44988">
                  <c:v>42340</c:v>
                </c:pt>
                <c:pt idx="44989">
                  <c:v>42340</c:v>
                </c:pt>
                <c:pt idx="44990">
                  <c:v>42340</c:v>
                </c:pt>
                <c:pt idx="44991">
                  <c:v>42340</c:v>
                </c:pt>
                <c:pt idx="44992">
                  <c:v>42340</c:v>
                </c:pt>
                <c:pt idx="44993">
                  <c:v>42340</c:v>
                </c:pt>
                <c:pt idx="44994">
                  <c:v>42340</c:v>
                </c:pt>
                <c:pt idx="44995">
                  <c:v>42340</c:v>
                </c:pt>
                <c:pt idx="44996">
                  <c:v>42340</c:v>
                </c:pt>
                <c:pt idx="44997">
                  <c:v>42340</c:v>
                </c:pt>
                <c:pt idx="44998">
                  <c:v>42340</c:v>
                </c:pt>
                <c:pt idx="44999">
                  <c:v>42340</c:v>
                </c:pt>
                <c:pt idx="45000">
                  <c:v>42340</c:v>
                </c:pt>
                <c:pt idx="45001">
                  <c:v>42340</c:v>
                </c:pt>
                <c:pt idx="45002">
                  <c:v>42340</c:v>
                </c:pt>
                <c:pt idx="45003">
                  <c:v>42340</c:v>
                </c:pt>
                <c:pt idx="45004">
                  <c:v>42340</c:v>
                </c:pt>
                <c:pt idx="45005">
                  <c:v>42340</c:v>
                </c:pt>
                <c:pt idx="45006">
                  <c:v>42340</c:v>
                </c:pt>
                <c:pt idx="45007">
                  <c:v>42340</c:v>
                </c:pt>
                <c:pt idx="45008">
                  <c:v>42340</c:v>
                </c:pt>
                <c:pt idx="45009">
                  <c:v>42340</c:v>
                </c:pt>
                <c:pt idx="45010">
                  <c:v>42340</c:v>
                </c:pt>
                <c:pt idx="45011">
                  <c:v>42340</c:v>
                </c:pt>
                <c:pt idx="45012">
                  <c:v>42340</c:v>
                </c:pt>
                <c:pt idx="45013">
                  <c:v>42340</c:v>
                </c:pt>
                <c:pt idx="45014">
                  <c:v>42340</c:v>
                </c:pt>
                <c:pt idx="45015">
                  <c:v>42340</c:v>
                </c:pt>
                <c:pt idx="45016">
                  <c:v>42340</c:v>
                </c:pt>
                <c:pt idx="45017">
                  <c:v>42340</c:v>
                </c:pt>
                <c:pt idx="45018">
                  <c:v>42340</c:v>
                </c:pt>
                <c:pt idx="45019">
                  <c:v>42340</c:v>
                </c:pt>
                <c:pt idx="45020">
                  <c:v>42340</c:v>
                </c:pt>
                <c:pt idx="45021">
                  <c:v>42341</c:v>
                </c:pt>
                <c:pt idx="45022">
                  <c:v>42341</c:v>
                </c:pt>
                <c:pt idx="45023">
                  <c:v>42341</c:v>
                </c:pt>
                <c:pt idx="45024">
                  <c:v>42341</c:v>
                </c:pt>
                <c:pt idx="45025">
                  <c:v>42341</c:v>
                </c:pt>
                <c:pt idx="45026">
                  <c:v>42341</c:v>
                </c:pt>
                <c:pt idx="45027">
                  <c:v>42341</c:v>
                </c:pt>
                <c:pt idx="45028">
                  <c:v>42341</c:v>
                </c:pt>
                <c:pt idx="45029">
                  <c:v>42341</c:v>
                </c:pt>
                <c:pt idx="45030">
                  <c:v>42341</c:v>
                </c:pt>
                <c:pt idx="45031">
                  <c:v>42341</c:v>
                </c:pt>
                <c:pt idx="45032">
                  <c:v>42341</c:v>
                </c:pt>
                <c:pt idx="45033">
                  <c:v>42341</c:v>
                </c:pt>
                <c:pt idx="45034">
                  <c:v>42341</c:v>
                </c:pt>
                <c:pt idx="45035">
                  <c:v>42341</c:v>
                </c:pt>
                <c:pt idx="45036">
                  <c:v>42341</c:v>
                </c:pt>
                <c:pt idx="45037">
                  <c:v>42341</c:v>
                </c:pt>
                <c:pt idx="45038">
                  <c:v>42341</c:v>
                </c:pt>
                <c:pt idx="45039">
                  <c:v>42341</c:v>
                </c:pt>
                <c:pt idx="45040">
                  <c:v>42341</c:v>
                </c:pt>
                <c:pt idx="45041">
                  <c:v>42341</c:v>
                </c:pt>
                <c:pt idx="45042">
                  <c:v>42341</c:v>
                </c:pt>
                <c:pt idx="45043">
                  <c:v>42341</c:v>
                </c:pt>
                <c:pt idx="45044">
                  <c:v>42341</c:v>
                </c:pt>
                <c:pt idx="45045">
                  <c:v>42341</c:v>
                </c:pt>
                <c:pt idx="45046">
                  <c:v>42341</c:v>
                </c:pt>
                <c:pt idx="45047">
                  <c:v>42341</c:v>
                </c:pt>
                <c:pt idx="45048">
                  <c:v>42341</c:v>
                </c:pt>
                <c:pt idx="45049">
                  <c:v>42341</c:v>
                </c:pt>
                <c:pt idx="45050">
                  <c:v>42341</c:v>
                </c:pt>
                <c:pt idx="45051">
                  <c:v>42341</c:v>
                </c:pt>
                <c:pt idx="45052">
                  <c:v>42341</c:v>
                </c:pt>
                <c:pt idx="45053">
                  <c:v>42341</c:v>
                </c:pt>
                <c:pt idx="45054">
                  <c:v>42341</c:v>
                </c:pt>
                <c:pt idx="45055">
                  <c:v>42341</c:v>
                </c:pt>
                <c:pt idx="45056">
                  <c:v>42341</c:v>
                </c:pt>
                <c:pt idx="45057">
                  <c:v>42341</c:v>
                </c:pt>
                <c:pt idx="45058">
                  <c:v>42341</c:v>
                </c:pt>
                <c:pt idx="45059">
                  <c:v>42341</c:v>
                </c:pt>
                <c:pt idx="45060">
                  <c:v>42341</c:v>
                </c:pt>
                <c:pt idx="45061">
                  <c:v>42341</c:v>
                </c:pt>
                <c:pt idx="45062">
                  <c:v>42341</c:v>
                </c:pt>
                <c:pt idx="45063">
                  <c:v>42341</c:v>
                </c:pt>
                <c:pt idx="45064">
                  <c:v>42341</c:v>
                </c:pt>
                <c:pt idx="45065">
                  <c:v>42341</c:v>
                </c:pt>
                <c:pt idx="45066">
                  <c:v>42341</c:v>
                </c:pt>
                <c:pt idx="45067">
                  <c:v>42341</c:v>
                </c:pt>
                <c:pt idx="45068">
                  <c:v>42341</c:v>
                </c:pt>
                <c:pt idx="45069">
                  <c:v>42341</c:v>
                </c:pt>
                <c:pt idx="45070">
                  <c:v>42341</c:v>
                </c:pt>
                <c:pt idx="45071">
                  <c:v>42341</c:v>
                </c:pt>
                <c:pt idx="45072">
                  <c:v>42341</c:v>
                </c:pt>
                <c:pt idx="45073">
                  <c:v>42341</c:v>
                </c:pt>
                <c:pt idx="45074">
                  <c:v>42341</c:v>
                </c:pt>
                <c:pt idx="45075">
                  <c:v>42341</c:v>
                </c:pt>
                <c:pt idx="45076">
                  <c:v>42341</c:v>
                </c:pt>
                <c:pt idx="45077">
                  <c:v>42341</c:v>
                </c:pt>
                <c:pt idx="45078">
                  <c:v>42341</c:v>
                </c:pt>
                <c:pt idx="45079">
                  <c:v>42341</c:v>
                </c:pt>
                <c:pt idx="45080">
                  <c:v>42341</c:v>
                </c:pt>
                <c:pt idx="45081">
                  <c:v>42341</c:v>
                </c:pt>
                <c:pt idx="45082">
                  <c:v>42341</c:v>
                </c:pt>
                <c:pt idx="45083">
                  <c:v>42341</c:v>
                </c:pt>
                <c:pt idx="45084">
                  <c:v>42341</c:v>
                </c:pt>
                <c:pt idx="45085">
                  <c:v>42341</c:v>
                </c:pt>
                <c:pt idx="45086">
                  <c:v>42341</c:v>
                </c:pt>
                <c:pt idx="45087">
                  <c:v>42341</c:v>
                </c:pt>
                <c:pt idx="45088">
                  <c:v>42341</c:v>
                </c:pt>
                <c:pt idx="45089">
                  <c:v>42341</c:v>
                </c:pt>
                <c:pt idx="45090">
                  <c:v>42341</c:v>
                </c:pt>
                <c:pt idx="45091">
                  <c:v>42341</c:v>
                </c:pt>
                <c:pt idx="45092">
                  <c:v>42341</c:v>
                </c:pt>
                <c:pt idx="45093">
                  <c:v>42341</c:v>
                </c:pt>
                <c:pt idx="45094">
                  <c:v>42341</c:v>
                </c:pt>
                <c:pt idx="45095">
                  <c:v>42341</c:v>
                </c:pt>
                <c:pt idx="45096">
                  <c:v>42341</c:v>
                </c:pt>
                <c:pt idx="45097">
                  <c:v>42341</c:v>
                </c:pt>
                <c:pt idx="45098">
                  <c:v>42341</c:v>
                </c:pt>
                <c:pt idx="45099">
                  <c:v>42341</c:v>
                </c:pt>
                <c:pt idx="45100">
                  <c:v>42341</c:v>
                </c:pt>
                <c:pt idx="45101">
                  <c:v>42341</c:v>
                </c:pt>
                <c:pt idx="45102">
                  <c:v>42341</c:v>
                </c:pt>
                <c:pt idx="45103">
                  <c:v>42341</c:v>
                </c:pt>
                <c:pt idx="45104">
                  <c:v>42341</c:v>
                </c:pt>
                <c:pt idx="45105">
                  <c:v>42341</c:v>
                </c:pt>
                <c:pt idx="45106">
                  <c:v>42341</c:v>
                </c:pt>
                <c:pt idx="45107">
                  <c:v>42341</c:v>
                </c:pt>
                <c:pt idx="45108">
                  <c:v>42341</c:v>
                </c:pt>
                <c:pt idx="45109">
                  <c:v>42341</c:v>
                </c:pt>
                <c:pt idx="45110">
                  <c:v>42341</c:v>
                </c:pt>
                <c:pt idx="45111">
                  <c:v>42341</c:v>
                </c:pt>
                <c:pt idx="45112">
                  <c:v>42341</c:v>
                </c:pt>
                <c:pt idx="45113">
                  <c:v>42341</c:v>
                </c:pt>
                <c:pt idx="45114">
                  <c:v>42341</c:v>
                </c:pt>
                <c:pt idx="45115">
                  <c:v>42341</c:v>
                </c:pt>
                <c:pt idx="45116">
                  <c:v>42341</c:v>
                </c:pt>
                <c:pt idx="45117">
                  <c:v>42341</c:v>
                </c:pt>
                <c:pt idx="45118">
                  <c:v>42341</c:v>
                </c:pt>
                <c:pt idx="45119">
                  <c:v>42341</c:v>
                </c:pt>
                <c:pt idx="45120">
                  <c:v>42341</c:v>
                </c:pt>
                <c:pt idx="45121">
                  <c:v>42341</c:v>
                </c:pt>
                <c:pt idx="45122">
                  <c:v>42341</c:v>
                </c:pt>
                <c:pt idx="45123">
                  <c:v>42341</c:v>
                </c:pt>
                <c:pt idx="45124">
                  <c:v>42341</c:v>
                </c:pt>
                <c:pt idx="45125">
                  <c:v>42341</c:v>
                </c:pt>
                <c:pt idx="45126">
                  <c:v>42341</c:v>
                </c:pt>
                <c:pt idx="45127">
                  <c:v>42341</c:v>
                </c:pt>
                <c:pt idx="45128">
                  <c:v>42341</c:v>
                </c:pt>
                <c:pt idx="45129">
                  <c:v>42341</c:v>
                </c:pt>
                <c:pt idx="45130">
                  <c:v>42341</c:v>
                </c:pt>
                <c:pt idx="45131">
                  <c:v>42341</c:v>
                </c:pt>
                <c:pt idx="45132">
                  <c:v>42341</c:v>
                </c:pt>
                <c:pt idx="45133">
                  <c:v>42341</c:v>
                </c:pt>
                <c:pt idx="45134">
                  <c:v>42341</c:v>
                </c:pt>
                <c:pt idx="45135">
                  <c:v>42341</c:v>
                </c:pt>
                <c:pt idx="45136">
                  <c:v>42341</c:v>
                </c:pt>
                <c:pt idx="45137">
                  <c:v>42341</c:v>
                </c:pt>
                <c:pt idx="45138">
                  <c:v>42341</c:v>
                </c:pt>
                <c:pt idx="45139">
                  <c:v>42341</c:v>
                </c:pt>
                <c:pt idx="45140">
                  <c:v>42341</c:v>
                </c:pt>
                <c:pt idx="45141">
                  <c:v>42341</c:v>
                </c:pt>
                <c:pt idx="45142">
                  <c:v>42341</c:v>
                </c:pt>
                <c:pt idx="45143">
                  <c:v>42341</c:v>
                </c:pt>
                <c:pt idx="45144">
                  <c:v>42341</c:v>
                </c:pt>
                <c:pt idx="45145">
                  <c:v>42341</c:v>
                </c:pt>
                <c:pt idx="45146">
                  <c:v>42341</c:v>
                </c:pt>
                <c:pt idx="45147">
                  <c:v>42341</c:v>
                </c:pt>
                <c:pt idx="45148">
                  <c:v>42341</c:v>
                </c:pt>
                <c:pt idx="45149">
                  <c:v>42341</c:v>
                </c:pt>
                <c:pt idx="45150">
                  <c:v>42341</c:v>
                </c:pt>
                <c:pt idx="45151">
                  <c:v>42341</c:v>
                </c:pt>
                <c:pt idx="45152">
                  <c:v>42341</c:v>
                </c:pt>
                <c:pt idx="45153">
                  <c:v>42341</c:v>
                </c:pt>
                <c:pt idx="45154">
                  <c:v>42342</c:v>
                </c:pt>
                <c:pt idx="45155">
                  <c:v>42342</c:v>
                </c:pt>
                <c:pt idx="45156">
                  <c:v>42342</c:v>
                </c:pt>
                <c:pt idx="45157">
                  <c:v>42342</c:v>
                </c:pt>
                <c:pt idx="45158">
                  <c:v>42342</c:v>
                </c:pt>
                <c:pt idx="45159">
                  <c:v>42342</c:v>
                </c:pt>
                <c:pt idx="45160">
                  <c:v>42342</c:v>
                </c:pt>
                <c:pt idx="45161">
                  <c:v>42342</c:v>
                </c:pt>
                <c:pt idx="45162">
                  <c:v>42342</c:v>
                </c:pt>
                <c:pt idx="45163">
                  <c:v>42342</c:v>
                </c:pt>
                <c:pt idx="45164">
                  <c:v>42342</c:v>
                </c:pt>
                <c:pt idx="45165">
                  <c:v>42342</c:v>
                </c:pt>
                <c:pt idx="45166">
                  <c:v>42342</c:v>
                </c:pt>
                <c:pt idx="45167">
                  <c:v>42342</c:v>
                </c:pt>
                <c:pt idx="45168">
                  <c:v>42342</c:v>
                </c:pt>
                <c:pt idx="45169">
                  <c:v>42342</c:v>
                </c:pt>
                <c:pt idx="45170">
                  <c:v>42342</c:v>
                </c:pt>
                <c:pt idx="45171">
                  <c:v>42342</c:v>
                </c:pt>
                <c:pt idx="45172">
                  <c:v>42342</c:v>
                </c:pt>
                <c:pt idx="45173">
                  <c:v>42342</c:v>
                </c:pt>
                <c:pt idx="45174">
                  <c:v>42342</c:v>
                </c:pt>
                <c:pt idx="45175">
                  <c:v>42342</c:v>
                </c:pt>
                <c:pt idx="45176">
                  <c:v>42342</c:v>
                </c:pt>
                <c:pt idx="45177">
                  <c:v>42342</c:v>
                </c:pt>
                <c:pt idx="45178">
                  <c:v>42342</c:v>
                </c:pt>
                <c:pt idx="45179">
                  <c:v>42342</c:v>
                </c:pt>
                <c:pt idx="45180">
                  <c:v>42342</c:v>
                </c:pt>
                <c:pt idx="45181">
                  <c:v>42342</c:v>
                </c:pt>
                <c:pt idx="45182">
                  <c:v>42342</c:v>
                </c:pt>
                <c:pt idx="45183">
                  <c:v>42342</c:v>
                </c:pt>
                <c:pt idx="45184">
                  <c:v>42342</c:v>
                </c:pt>
                <c:pt idx="45185">
                  <c:v>42342</c:v>
                </c:pt>
                <c:pt idx="45186">
                  <c:v>42342</c:v>
                </c:pt>
                <c:pt idx="45187">
                  <c:v>42342</c:v>
                </c:pt>
                <c:pt idx="45188">
                  <c:v>42342</c:v>
                </c:pt>
                <c:pt idx="45189">
                  <c:v>42342</c:v>
                </c:pt>
                <c:pt idx="45190">
                  <c:v>42342</c:v>
                </c:pt>
                <c:pt idx="45191">
                  <c:v>42342</c:v>
                </c:pt>
                <c:pt idx="45192">
                  <c:v>42342</c:v>
                </c:pt>
                <c:pt idx="45193">
                  <c:v>42342</c:v>
                </c:pt>
                <c:pt idx="45194">
                  <c:v>42342</c:v>
                </c:pt>
                <c:pt idx="45195">
                  <c:v>42342</c:v>
                </c:pt>
                <c:pt idx="45196">
                  <c:v>42342</c:v>
                </c:pt>
                <c:pt idx="45197">
                  <c:v>42342</c:v>
                </c:pt>
                <c:pt idx="45198">
                  <c:v>42342</c:v>
                </c:pt>
                <c:pt idx="45199">
                  <c:v>42342</c:v>
                </c:pt>
                <c:pt idx="45200">
                  <c:v>42342</c:v>
                </c:pt>
                <c:pt idx="45201">
                  <c:v>42342</c:v>
                </c:pt>
                <c:pt idx="45202">
                  <c:v>42342</c:v>
                </c:pt>
                <c:pt idx="45203">
                  <c:v>42342</c:v>
                </c:pt>
                <c:pt idx="45204">
                  <c:v>42342</c:v>
                </c:pt>
                <c:pt idx="45205">
                  <c:v>42342</c:v>
                </c:pt>
                <c:pt idx="45206">
                  <c:v>42342</c:v>
                </c:pt>
                <c:pt idx="45207">
                  <c:v>42342</c:v>
                </c:pt>
                <c:pt idx="45208">
                  <c:v>42342</c:v>
                </c:pt>
                <c:pt idx="45209">
                  <c:v>42342</c:v>
                </c:pt>
                <c:pt idx="45210">
                  <c:v>42342</c:v>
                </c:pt>
                <c:pt idx="45211">
                  <c:v>42342</c:v>
                </c:pt>
                <c:pt idx="45212">
                  <c:v>42342</c:v>
                </c:pt>
                <c:pt idx="45213">
                  <c:v>42342</c:v>
                </c:pt>
                <c:pt idx="45214">
                  <c:v>42342</c:v>
                </c:pt>
                <c:pt idx="45215">
                  <c:v>42342</c:v>
                </c:pt>
                <c:pt idx="45216">
                  <c:v>42342</c:v>
                </c:pt>
                <c:pt idx="45217">
                  <c:v>42342</c:v>
                </c:pt>
                <c:pt idx="45218">
                  <c:v>42342</c:v>
                </c:pt>
                <c:pt idx="45219">
                  <c:v>42342</c:v>
                </c:pt>
                <c:pt idx="45220">
                  <c:v>42342</c:v>
                </c:pt>
                <c:pt idx="45221">
                  <c:v>42342</c:v>
                </c:pt>
                <c:pt idx="45222">
                  <c:v>42342</c:v>
                </c:pt>
                <c:pt idx="45223">
                  <c:v>42342</c:v>
                </c:pt>
                <c:pt idx="45224">
                  <c:v>42342</c:v>
                </c:pt>
                <c:pt idx="45225">
                  <c:v>42342</c:v>
                </c:pt>
                <c:pt idx="45226">
                  <c:v>42342</c:v>
                </c:pt>
                <c:pt idx="45227">
                  <c:v>42342</c:v>
                </c:pt>
                <c:pt idx="45228">
                  <c:v>42342</c:v>
                </c:pt>
                <c:pt idx="45229">
                  <c:v>42342</c:v>
                </c:pt>
                <c:pt idx="45230">
                  <c:v>42342</c:v>
                </c:pt>
                <c:pt idx="45231">
                  <c:v>42342</c:v>
                </c:pt>
                <c:pt idx="45232">
                  <c:v>42342</c:v>
                </c:pt>
                <c:pt idx="45233">
                  <c:v>42342</c:v>
                </c:pt>
                <c:pt idx="45234">
                  <c:v>42342</c:v>
                </c:pt>
                <c:pt idx="45235">
                  <c:v>42342</c:v>
                </c:pt>
                <c:pt idx="45236">
                  <c:v>42342</c:v>
                </c:pt>
                <c:pt idx="45237">
                  <c:v>42342</c:v>
                </c:pt>
                <c:pt idx="45238">
                  <c:v>42342</c:v>
                </c:pt>
                <c:pt idx="45239">
                  <c:v>42342</c:v>
                </c:pt>
                <c:pt idx="45240">
                  <c:v>42342</c:v>
                </c:pt>
                <c:pt idx="45241">
                  <c:v>42342</c:v>
                </c:pt>
                <c:pt idx="45242">
                  <c:v>42342</c:v>
                </c:pt>
                <c:pt idx="45243">
                  <c:v>42342</c:v>
                </c:pt>
                <c:pt idx="45244">
                  <c:v>42342</c:v>
                </c:pt>
                <c:pt idx="45245">
                  <c:v>42342</c:v>
                </c:pt>
                <c:pt idx="45246">
                  <c:v>42342</c:v>
                </c:pt>
                <c:pt idx="45247">
                  <c:v>42342</c:v>
                </c:pt>
                <c:pt idx="45248">
                  <c:v>42342</c:v>
                </c:pt>
                <c:pt idx="45249">
                  <c:v>42342</c:v>
                </c:pt>
                <c:pt idx="45250">
                  <c:v>42342</c:v>
                </c:pt>
                <c:pt idx="45251">
                  <c:v>42342</c:v>
                </c:pt>
                <c:pt idx="45252">
                  <c:v>42342</c:v>
                </c:pt>
                <c:pt idx="45253">
                  <c:v>42342</c:v>
                </c:pt>
                <c:pt idx="45254">
                  <c:v>42342</c:v>
                </c:pt>
                <c:pt idx="45255">
                  <c:v>42342</c:v>
                </c:pt>
                <c:pt idx="45256">
                  <c:v>42342</c:v>
                </c:pt>
                <c:pt idx="45257">
                  <c:v>42342</c:v>
                </c:pt>
                <c:pt idx="45258">
                  <c:v>42342</c:v>
                </c:pt>
                <c:pt idx="45259">
                  <c:v>42342</c:v>
                </c:pt>
                <c:pt idx="45260">
                  <c:v>42342</c:v>
                </c:pt>
                <c:pt idx="45261">
                  <c:v>42342</c:v>
                </c:pt>
                <c:pt idx="45262">
                  <c:v>42342</c:v>
                </c:pt>
                <c:pt idx="45263">
                  <c:v>42342</c:v>
                </c:pt>
                <c:pt idx="45264">
                  <c:v>42342</c:v>
                </c:pt>
                <c:pt idx="45265">
                  <c:v>42342</c:v>
                </c:pt>
                <c:pt idx="45266">
                  <c:v>42342</c:v>
                </c:pt>
                <c:pt idx="45267">
                  <c:v>42342</c:v>
                </c:pt>
                <c:pt idx="45268">
                  <c:v>42342</c:v>
                </c:pt>
                <c:pt idx="45269">
                  <c:v>42342</c:v>
                </c:pt>
                <c:pt idx="45270">
                  <c:v>42342</c:v>
                </c:pt>
                <c:pt idx="45271">
                  <c:v>42342</c:v>
                </c:pt>
                <c:pt idx="45272">
                  <c:v>42342</c:v>
                </c:pt>
                <c:pt idx="45273">
                  <c:v>42342</c:v>
                </c:pt>
                <c:pt idx="45274">
                  <c:v>42342</c:v>
                </c:pt>
                <c:pt idx="45275">
                  <c:v>42342</c:v>
                </c:pt>
                <c:pt idx="45276">
                  <c:v>42342</c:v>
                </c:pt>
                <c:pt idx="45277">
                  <c:v>42342</c:v>
                </c:pt>
                <c:pt idx="45278">
                  <c:v>42342</c:v>
                </c:pt>
                <c:pt idx="45279">
                  <c:v>42342</c:v>
                </c:pt>
                <c:pt idx="45280">
                  <c:v>42342</c:v>
                </c:pt>
                <c:pt idx="45281">
                  <c:v>42342</c:v>
                </c:pt>
                <c:pt idx="45282">
                  <c:v>42342</c:v>
                </c:pt>
                <c:pt idx="45283">
                  <c:v>42342</c:v>
                </c:pt>
                <c:pt idx="45284">
                  <c:v>42342</c:v>
                </c:pt>
                <c:pt idx="45285">
                  <c:v>42342</c:v>
                </c:pt>
                <c:pt idx="45286">
                  <c:v>42342</c:v>
                </c:pt>
                <c:pt idx="45287">
                  <c:v>42342</c:v>
                </c:pt>
                <c:pt idx="45288">
                  <c:v>42342</c:v>
                </c:pt>
                <c:pt idx="45289">
                  <c:v>42342</c:v>
                </c:pt>
                <c:pt idx="45290">
                  <c:v>42342</c:v>
                </c:pt>
                <c:pt idx="45291">
                  <c:v>42342</c:v>
                </c:pt>
                <c:pt idx="45292">
                  <c:v>42342</c:v>
                </c:pt>
                <c:pt idx="45293">
                  <c:v>42342</c:v>
                </c:pt>
                <c:pt idx="45294">
                  <c:v>42342</c:v>
                </c:pt>
                <c:pt idx="45295">
                  <c:v>42342</c:v>
                </c:pt>
                <c:pt idx="45296">
                  <c:v>42342</c:v>
                </c:pt>
                <c:pt idx="45297">
                  <c:v>42342</c:v>
                </c:pt>
                <c:pt idx="45298">
                  <c:v>42342</c:v>
                </c:pt>
                <c:pt idx="45299">
                  <c:v>42342</c:v>
                </c:pt>
                <c:pt idx="45300">
                  <c:v>42342</c:v>
                </c:pt>
                <c:pt idx="45301">
                  <c:v>42342</c:v>
                </c:pt>
                <c:pt idx="45302">
                  <c:v>42342</c:v>
                </c:pt>
                <c:pt idx="45303">
                  <c:v>42342</c:v>
                </c:pt>
                <c:pt idx="45304">
                  <c:v>42342</c:v>
                </c:pt>
                <c:pt idx="45305">
                  <c:v>42342</c:v>
                </c:pt>
                <c:pt idx="45306">
                  <c:v>42342</c:v>
                </c:pt>
                <c:pt idx="45307">
                  <c:v>42342</c:v>
                </c:pt>
                <c:pt idx="45308">
                  <c:v>42342</c:v>
                </c:pt>
                <c:pt idx="45309">
                  <c:v>42342</c:v>
                </c:pt>
                <c:pt idx="45310">
                  <c:v>42342</c:v>
                </c:pt>
                <c:pt idx="45311">
                  <c:v>42342</c:v>
                </c:pt>
                <c:pt idx="45312">
                  <c:v>42342</c:v>
                </c:pt>
                <c:pt idx="45313">
                  <c:v>42342</c:v>
                </c:pt>
                <c:pt idx="45314">
                  <c:v>42342</c:v>
                </c:pt>
                <c:pt idx="45315">
                  <c:v>42342</c:v>
                </c:pt>
                <c:pt idx="45316">
                  <c:v>42342</c:v>
                </c:pt>
                <c:pt idx="45317">
                  <c:v>42342</c:v>
                </c:pt>
                <c:pt idx="45318">
                  <c:v>42342</c:v>
                </c:pt>
                <c:pt idx="45319">
                  <c:v>42342</c:v>
                </c:pt>
                <c:pt idx="45320">
                  <c:v>42342</c:v>
                </c:pt>
                <c:pt idx="45321">
                  <c:v>42342</c:v>
                </c:pt>
                <c:pt idx="45322">
                  <c:v>42342</c:v>
                </c:pt>
                <c:pt idx="45323">
                  <c:v>42342</c:v>
                </c:pt>
                <c:pt idx="45324">
                  <c:v>42342</c:v>
                </c:pt>
                <c:pt idx="45325">
                  <c:v>42342</c:v>
                </c:pt>
                <c:pt idx="45326">
                  <c:v>42342</c:v>
                </c:pt>
                <c:pt idx="45327">
                  <c:v>42343</c:v>
                </c:pt>
                <c:pt idx="45328">
                  <c:v>42343</c:v>
                </c:pt>
                <c:pt idx="45329">
                  <c:v>42343</c:v>
                </c:pt>
                <c:pt idx="45330">
                  <c:v>42343</c:v>
                </c:pt>
                <c:pt idx="45331">
                  <c:v>42343</c:v>
                </c:pt>
                <c:pt idx="45332">
                  <c:v>42343</c:v>
                </c:pt>
                <c:pt idx="45333">
                  <c:v>42343</c:v>
                </c:pt>
                <c:pt idx="45334">
                  <c:v>42343</c:v>
                </c:pt>
                <c:pt idx="45335">
                  <c:v>42343</c:v>
                </c:pt>
                <c:pt idx="45336">
                  <c:v>42343</c:v>
                </c:pt>
                <c:pt idx="45337">
                  <c:v>42343</c:v>
                </c:pt>
                <c:pt idx="45338">
                  <c:v>42343</c:v>
                </c:pt>
                <c:pt idx="45339">
                  <c:v>42343</c:v>
                </c:pt>
                <c:pt idx="45340">
                  <c:v>42343</c:v>
                </c:pt>
                <c:pt idx="45341">
                  <c:v>42343</c:v>
                </c:pt>
                <c:pt idx="45342">
                  <c:v>42343</c:v>
                </c:pt>
                <c:pt idx="45343">
                  <c:v>42343</c:v>
                </c:pt>
                <c:pt idx="45344">
                  <c:v>42343</c:v>
                </c:pt>
                <c:pt idx="45345">
                  <c:v>42343</c:v>
                </c:pt>
                <c:pt idx="45346">
                  <c:v>42343</c:v>
                </c:pt>
                <c:pt idx="45347">
                  <c:v>42343</c:v>
                </c:pt>
                <c:pt idx="45348">
                  <c:v>42343</c:v>
                </c:pt>
                <c:pt idx="45349">
                  <c:v>42343</c:v>
                </c:pt>
                <c:pt idx="45350">
                  <c:v>42343</c:v>
                </c:pt>
                <c:pt idx="45351">
                  <c:v>42343</c:v>
                </c:pt>
                <c:pt idx="45352">
                  <c:v>42343</c:v>
                </c:pt>
                <c:pt idx="45353">
                  <c:v>42343</c:v>
                </c:pt>
                <c:pt idx="45354">
                  <c:v>42343</c:v>
                </c:pt>
                <c:pt idx="45355">
                  <c:v>42343</c:v>
                </c:pt>
                <c:pt idx="45356">
                  <c:v>42343</c:v>
                </c:pt>
                <c:pt idx="45357">
                  <c:v>42343</c:v>
                </c:pt>
                <c:pt idx="45358">
                  <c:v>42343</c:v>
                </c:pt>
                <c:pt idx="45359">
                  <c:v>42343</c:v>
                </c:pt>
                <c:pt idx="45360">
                  <c:v>42343</c:v>
                </c:pt>
                <c:pt idx="45361">
                  <c:v>42343</c:v>
                </c:pt>
                <c:pt idx="45362">
                  <c:v>42343</c:v>
                </c:pt>
                <c:pt idx="45363">
                  <c:v>42343</c:v>
                </c:pt>
                <c:pt idx="45364">
                  <c:v>42343</c:v>
                </c:pt>
                <c:pt idx="45365">
                  <c:v>42343</c:v>
                </c:pt>
                <c:pt idx="45366">
                  <c:v>42343</c:v>
                </c:pt>
                <c:pt idx="45367">
                  <c:v>42343</c:v>
                </c:pt>
                <c:pt idx="45368">
                  <c:v>42343</c:v>
                </c:pt>
                <c:pt idx="45369">
                  <c:v>42343</c:v>
                </c:pt>
                <c:pt idx="45370">
                  <c:v>42343</c:v>
                </c:pt>
                <c:pt idx="45371">
                  <c:v>42343</c:v>
                </c:pt>
                <c:pt idx="45372">
                  <c:v>42343</c:v>
                </c:pt>
                <c:pt idx="45373">
                  <c:v>42343</c:v>
                </c:pt>
                <c:pt idx="45374">
                  <c:v>42343</c:v>
                </c:pt>
                <c:pt idx="45375">
                  <c:v>42343</c:v>
                </c:pt>
                <c:pt idx="45376">
                  <c:v>42343</c:v>
                </c:pt>
                <c:pt idx="45377">
                  <c:v>42343</c:v>
                </c:pt>
                <c:pt idx="45378">
                  <c:v>42343</c:v>
                </c:pt>
                <c:pt idx="45379">
                  <c:v>42343</c:v>
                </c:pt>
                <c:pt idx="45380">
                  <c:v>42343</c:v>
                </c:pt>
                <c:pt idx="45381">
                  <c:v>42343</c:v>
                </c:pt>
                <c:pt idx="45382">
                  <c:v>42343</c:v>
                </c:pt>
                <c:pt idx="45383">
                  <c:v>42343</c:v>
                </c:pt>
                <c:pt idx="45384">
                  <c:v>42343</c:v>
                </c:pt>
                <c:pt idx="45385">
                  <c:v>42343</c:v>
                </c:pt>
                <c:pt idx="45386">
                  <c:v>42343</c:v>
                </c:pt>
                <c:pt idx="45387">
                  <c:v>42343</c:v>
                </c:pt>
                <c:pt idx="45388">
                  <c:v>42343</c:v>
                </c:pt>
                <c:pt idx="45389">
                  <c:v>42343</c:v>
                </c:pt>
                <c:pt idx="45390">
                  <c:v>42343</c:v>
                </c:pt>
                <c:pt idx="45391">
                  <c:v>42343</c:v>
                </c:pt>
                <c:pt idx="45392">
                  <c:v>42343</c:v>
                </c:pt>
                <c:pt idx="45393">
                  <c:v>42343</c:v>
                </c:pt>
                <c:pt idx="45394">
                  <c:v>42343</c:v>
                </c:pt>
                <c:pt idx="45395">
                  <c:v>42343</c:v>
                </c:pt>
                <c:pt idx="45396">
                  <c:v>42343</c:v>
                </c:pt>
                <c:pt idx="45397">
                  <c:v>42343</c:v>
                </c:pt>
                <c:pt idx="45398">
                  <c:v>42343</c:v>
                </c:pt>
                <c:pt idx="45399">
                  <c:v>42343</c:v>
                </c:pt>
                <c:pt idx="45400">
                  <c:v>42343</c:v>
                </c:pt>
                <c:pt idx="45401">
                  <c:v>42343</c:v>
                </c:pt>
                <c:pt idx="45402">
                  <c:v>42343</c:v>
                </c:pt>
                <c:pt idx="45403">
                  <c:v>42343</c:v>
                </c:pt>
                <c:pt idx="45404">
                  <c:v>42343</c:v>
                </c:pt>
                <c:pt idx="45405">
                  <c:v>42343</c:v>
                </c:pt>
                <c:pt idx="45406">
                  <c:v>42343</c:v>
                </c:pt>
                <c:pt idx="45407">
                  <c:v>42343</c:v>
                </c:pt>
                <c:pt idx="45408">
                  <c:v>42343</c:v>
                </c:pt>
                <c:pt idx="45409">
                  <c:v>42343</c:v>
                </c:pt>
                <c:pt idx="45410">
                  <c:v>42343</c:v>
                </c:pt>
                <c:pt idx="45411">
                  <c:v>42343</c:v>
                </c:pt>
                <c:pt idx="45412">
                  <c:v>42343</c:v>
                </c:pt>
                <c:pt idx="45413">
                  <c:v>42343</c:v>
                </c:pt>
                <c:pt idx="45414">
                  <c:v>42343</c:v>
                </c:pt>
                <c:pt idx="45415">
                  <c:v>42343</c:v>
                </c:pt>
                <c:pt idx="45416">
                  <c:v>42343</c:v>
                </c:pt>
                <c:pt idx="45417">
                  <c:v>42343</c:v>
                </c:pt>
                <c:pt idx="45418">
                  <c:v>42343</c:v>
                </c:pt>
                <c:pt idx="45419">
                  <c:v>42343</c:v>
                </c:pt>
                <c:pt idx="45420">
                  <c:v>42343</c:v>
                </c:pt>
                <c:pt idx="45421">
                  <c:v>42343</c:v>
                </c:pt>
                <c:pt idx="45422">
                  <c:v>42343</c:v>
                </c:pt>
                <c:pt idx="45423">
                  <c:v>42343</c:v>
                </c:pt>
                <c:pt idx="45424">
                  <c:v>42343</c:v>
                </c:pt>
                <c:pt idx="45425">
                  <c:v>42343</c:v>
                </c:pt>
                <c:pt idx="45426">
                  <c:v>42343</c:v>
                </c:pt>
                <c:pt idx="45427">
                  <c:v>42343</c:v>
                </c:pt>
                <c:pt idx="45428">
                  <c:v>42343</c:v>
                </c:pt>
                <c:pt idx="45429">
                  <c:v>42343</c:v>
                </c:pt>
                <c:pt idx="45430">
                  <c:v>42343</c:v>
                </c:pt>
                <c:pt idx="45431">
                  <c:v>42343</c:v>
                </c:pt>
                <c:pt idx="45432">
                  <c:v>42343</c:v>
                </c:pt>
                <c:pt idx="45433">
                  <c:v>42343</c:v>
                </c:pt>
                <c:pt idx="45434">
                  <c:v>42343</c:v>
                </c:pt>
                <c:pt idx="45435">
                  <c:v>42343</c:v>
                </c:pt>
                <c:pt idx="45436">
                  <c:v>42343</c:v>
                </c:pt>
                <c:pt idx="45437">
                  <c:v>42343</c:v>
                </c:pt>
                <c:pt idx="45438">
                  <c:v>42343</c:v>
                </c:pt>
                <c:pt idx="45439">
                  <c:v>42343</c:v>
                </c:pt>
                <c:pt idx="45440">
                  <c:v>42343</c:v>
                </c:pt>
                <c:pt idx="45441">
                  <c:v>42343</c:v>
                </c:pt>
                <c:pt idx="45442">
                  <c:v>42343</c:v>
                </c:pt>
                <c:pt idx="45443">
                  <c:v>42343</c:v>
                </c:pt>
                <c:pt idx="45444">
                  <c:v>42343</c:v>
                </c:pt>
                <c:pt idx="45445">
                  <c:v>42343</c:v>
                </c:pt>
                <c:pt idx="45446">
                  <c:v>42343</c:v>
                </c:pt>
                <c:pt idx="45447">
                  <c:v>42343</c:v>
                </c:pt>
                <c:pt idx="45448">
                  <c:v>42343</c:v>
                </c:pt>
                <c:pt idx="45449">
                  <c:v>42343</c:v>
                </c:pt>
                <c:pt idx="45450">
                  <c:v>42343</c:v>
                </c:pt>
                <c:pt idx="45451">
                  <c:v>42343</c:v>
                </c:pt>
                <c:pt idx="45452">
                  <c:v>42343</c:v>
                </c:pt>
                <c:pt idx="45453">
                  <c:v>42343</c:v>
                </c:pt>
                <c:pt idx="45454">
                  <c:v>42343</c:v>
                </c:pt>
                <c:pt idx="45455">
                  <c:v>42343</c:v>
                </c:pt>
                <c:pt idx="45456">
                  <c:v>42343</c:v>
                </c:pt>
                <c:pt idx="45457">
                  <c:v>42343</c:v>
                </c:pt>
                <c:pt idx="45458">
                  <c:v>42343</c:v>
                </c:pt>
                <c:pt idx="45459">
                  <c:v>42343</c:v>
                </c:pt>
                <c:pt idx="45460">
                  <c:v>42343</c:v>
                </c:pt>
                <c:pt idx="45461">
                  <c:v>42343</c:v>
                </c:pt>
                <c:pt idx="45462">
                  <c:v>42343</c:v>
                </c:pt>
                <c:pt idx="45463">
                  <c:v>42343</c:v>
                </c:pt>
                <c:pt idx="45464">
                  <c:v>42343</c:v>
                </c:pt>
                <c:pt idx="45465">
                  <c:v>42343</c:v>
                </c:pt>
                <c:pt idx="45466">
                  <c:v>42343</c:v>
                </c:pt>
                <c:pt idx="45467">
                  <c:v>42343</c:v>
                </c:pt>
                <c:pt idx="45468">
                  <c:v>42343</c:v>
                </c:pt>
                <c:pt idx="45469">
                  <c:v>42343</c:v>
                </c:pt>
                <c:pt idx="45470">
                  <c:v>42343</c:v>
                </c:pt>
                <c:pt idx="45471">
                  <c:v>42343</c:v>
                </c:pt>
                <c:pt idx="45472">
                  <c:v>42343</c:v>
                </c:pt>
                <c:pt idx="45473">
                  <c:v>42343</c:v>
                </c:pt>
                <c:pt idx="45474">
                  <c:v>42343</c:v>
                </c:pt>
                <c:pt idx="45475">
                  <c:v>42343</c:v>
                </c:pt>
                <c:pt idx="45476">
                  <c:v>42343</c:v>
                </c:pt>
                <c:pt idx="45477">
                  <c:v>42343</c:v>
                </c:pt>
                <c:pt idx="45478">
                  <c:v>42343</c:v>
                </c:pt>
                <c:pt idx="45479">
                  <c:v>42343</c:v>
                </c:pt>
                <c:pt idx="45480">
                  <c:v>42343</c:v>
                </c:pt>
                <c:pt idx="45481">
                  <c:v>42343</c:v>
                </c:pt>
                <c:pt idx="45482">
                  <c:v>42343</c:v>
                </c:pt>
                <c:pt idx="45483">
                  <c:v>42343</c:v>
                </c:pt>
                <c:pt idx="45484">
                  <c:v>42343</c:v>
                </c:pt>
                <c:pt idx="45485">
                  <c:v>42344</c:v>
                </c:pt>
                <c:pt idx="45486">
                  <c:v>42344</c:v>
                </c:pt>
                <c:pt idx="45487">
                  <c:v>42344</c:v>
                </c:pt>
                <c:pt idx="45488">
                  <c:v>42344</c:v>
                </c:pt>
                <c:pt idx="45489">
                  <c:v>42344</c:v>
                </c:pt>
                <c:pt idx="45490">
                  <c:v>42344</c:v>
                </c:pt>
                <c:pt idx="45491">
                  <c:v>42344</c:v>
                </c:pt>
                <c:pt idx="45492">
                  <c:v>42344</c:v>
                </c:pt>
                <c:pt idx="45493">
                  <c:v>42344</c:v>
                </c:pt>
                <c:pt idx="45494">
                  <c:v>42344</c:v>
                </c:pt>
                <c:pt idx="45495">
                  <c:v>42344</c:v>
                </c:pt>
                <c:pt idx="45496">
                  <c:v>42344</c:v>
                </c:pt>
                <c:pt idx="45497">
                  <c:v>42344</c:v>
                </c:pt>
                <c:pt idx="45498">
                  <c:v>42344</c:v>
                </c:pt>
                <c:pt idx="45499">
                  <c:v>42344</c:v>
                </c:pt>
                <c:pt idx="45500">
                  <c:v>42344</c:v>
                </c:pt>
                <c:pt idx="45501">
                  <c:v>42344</c:v>
                </c:pt>
                <c:pt idx="45502">
                  <c:v>42344</c:v>
                </c:pt>
                <c:pt idx="45503">
                  <c:v>42344</c:v>
                </c:pt>
                <c:pt idx="45504">
                  <c:v>42344</c:v>
                </c:pt>
                <c:pt idx="45505">
                  <c:v>42344</c:v>
                </c:pt>
                <c:pt idx="45506">
                  <c:v>42344</c:v>
                </c:pt>
                <c:pt idx="45507">
                  <c:v>42344</c:v>
                </c:pt>
                <c:pt idx="45508">
                  <c:v>42344</c:v>
                </c:pt>
                <c:pt idx="45509">
                  <c:v>42344</c:v>
                </c:pt>
                <c:pt idx="45510">
                  <c:v>42344</c:v>
                </c:pt>
                <c:pt idx="45511">
                  <c:v>42344</c:v>
                </c:pt>
                <c:pt idx="45512">
                  <c:v>42344</c:v>
                </c:pt>
                <c:pt idx="45513">
                  <c:v>42344</c:v>
                </c:pt>
                <c:pt idx="45514">
                  <c:v>42344</c:v>
                </c:pt>
                <c:pt idx="45515">
                  <c:v>42344</c:v>
                </c:pt>
                <c:pt idx="45516">
                  <c:v>42344</c:v>
                </c:pt>
                <c:pt idx="45517">
                  <c:v>42344</c:v>
                </c:pt>
                <c:pt idx="45518">
                  <c:v>42344</c:v>
                </c:pt>
                <c:pt idx="45519">
                  <c:v>42344</c:v>
                </c:pt>
                <c:pt idx="45520">
                  <c:v>42344</c:v>
                </c:pt>
                <c:pt idx="45521">
                  <c:v>42344</c:v>
                </c:pt>
                <c:pt idx="45522">
                  <c:v>42344</c:v>
                </c:pt>
                <c:pt idx="45523">
                  <c:v>42344</c:v>
                </c:pt>
                <c:pt idx="45524">
                  <c:v>42344</c:v>
                </c:pt>
                <c:pt idx="45525">
                  <c:v>42344</c:v>
                </c:pt>
                <c:pt idx="45526">
                  <c:v>42344</c:v>
                </c:pt>
                <c:pt idx="45527">
                  <c:v>42344</c:v>
                </c:pt>
                <c:pt idx="45528">
                  <c:v>42344</c:v>
                </c:pt>
                <c:pt idx="45529">
                  <c:v>42344</c:v>
                </c:pt>
                <c:pt idx="45530">
                  <c:v>42344</c:v>
                </c:pt>
                <c:pt idx="45531">
                  <c:v>42344</c:v>
                </c:pt>
                <c:pt idx="45532">
                  <c:v>42344</c:v>
                </c:pt>
                <c:pt idx="45533">
                  <c:v>42344</c:v>
                </c:pt>
                <c:pt idx="45534">
                  <c:v>42344</c:v>
                </c:pt>
                <c:pt idx="45535">
                  <c:v>42344</c:v>
                </c:pt>
                <c:pt idx="45536">
                  <c:v>42344</c:v>
                </c:pt>
                <c:pt idx="45537">
                  <c:v>42344</c:v>
                </c:pt>
                <c:pt idx="45538">
                  <c:v>42344</c:v>
                </c:pt>
                <c:pt idx="45539">
                  <c:v>42344</c:v>
                </c:pt>
                <c:pt idx="45540">
                  <c:v>42344</c:v>
                </c:pt>
                <c:pt idx="45541">
                  <c:v>42344</c:v>
                </c:pt>
                <c:pt idx="45542">
                  <c:v>42344</c:v>
                </c:pt>
                <c:pt idx="45543">
                  <c:v>42344</c:v>
                </c:pt>
                <c:pt idx="45544">
                  <c:v>42344</c:v>
                </c:pt>
                <c:pt idx="45545">
                  <c:v>42344</c:v>
                </c:pt>
                <c:pt idx="45546">
                  <c:v>42344</c:v>
                </c:pt>
                <c:pt idx="45547">
                  <c:v>42344</c:v>
                </c:pt>
                <c:pt idx="45548">
                  <c:v>42344</c:v>
                </c:pt>
                <c:pt idx="45549">
                  <c:v>42344</c:v>
                </c:pt>
                <c:pt idx="45550">
                  <c:v>42344</c:v>
                </c:pt>
                <c:pt idx="45551">
                  <c:v>42344</c:v>
                </c:pt>
                <c:pt idx="45552">
                  <c:v>42344</c:v>
                </c:pt>
                <c:pt idx="45553">
                  <c:v>42344</c:v>
                </c:pt>
                <c:pt idx="45554">
                  <c:v>42344</c:v>
                </c:pt>
                <c:pt idx="45555">
                  <c:v>42344</c:v>
                </c:pt>
                <c:pt idx="45556">
                  <c:v>42344</c:v>
                </c:pt>
                <c:pt idx="45557">
                  <c:v>42344</c:v>
                </c:pt>
                <c:pt idx="45558">
                  <c:v>42344</c:v>
                </c:pt>
                <c:pt idx="45559">
                  <c:v>42344</c:v>
                </c:pt>
                <c:pt idx="45560">
                  <c:v>42344</c:v>
                </c:pt>
                <c:pt idx="45561">
                  <c:v>42344</c:v>
                </c:pt>
                <c:pt idx="45562">
                  <c:v>42344</c:v>
                </c:pt>
                <c:pt idx="45563">
                  <c:v>42344</c:v>
                </c:pt>
                <c:pt idx="45564">
                  <c:v>42344</c:v>
                </c:pt>
                <c:pt idx="45565">
                  <c:v>42344</c:v>
                </c:pt>
                <c:pt idx="45566">
                  <c:v>42344</c:v>
                </c:pt>
                <c:pt idx="45567">
                  <c:v>42344</c:v>
                </c:pt>
                <c:pt idx="45568">
                  <c:v>42344</c:v>
                </c:pt>
                <c:pt idx="45569">
                  <c:v>42344</c:v>
                </c:pt>
                <c:pt idx="45570">
                  <c:v>42344</c:v>
                </c:pt>
                <c:pt idx="45571">
                  <c:v>42344</c:v>
                </c:pt>
                <c:pt idx="45572">
                  <c:v>42344</c:v>
                </c:pt>
                <c:pt idx="45573">
                  <c:v>42344</c:v>
                </c:pt>
                <c:pt idx="45574">
                  <c:v>42344</c:v>
                </c:pt>
                <c:pt idx="45575">
                  <c:v>42344</c:v>
                </c:pt>
                <c:pt idx="45576">
                  <c:v>42344</c:v>
                </c:pt>
                <c:pt idx="45577">
                  <c:v>42344</c:v>
                </c:pt>
                <c:pt idx="45578">
                  <c:v>42344</c:v>
                </c:pt>
                <c:pt idx="45579">
                  <c:v>42344</c:v>
                </c:pt>
                <c:pt idx="45580">
                  <c:v>42344</c:v>
                </c:pt>
                <c:pt idx="45581">
                  <c:v>42344</c:v>
                </c:pt>
                <c:pt idx="45582">
                  <c:v>42344</c:v>
                </c:pt>
                <c:pt idx="45583">
                  <c:v>42344</c:v>
                </c:pt>
                <c:pt idx="45584">
                  <c:v>42344</c:v>
                </c:pt>
                <c:pt idx="45585">
                  <c:v>42344</c:v>
                </c:pt>
                <c:pt idx="45586">
                  <c:v>42344</c:v>
                </c:pt>
                <c:pt idx="45587">
                  <c:v>42344</c:v>
                </c:pt>
                <c:pt idx="45588">
                  <c:v>42344</c:v>
                </c:pt>
                <c:pt idx="45589">
                  <c:v>42344</c:v>
                </c:pt>
                <c:pt idx="45590">
                  <c:v>42344</c:v>
                </c:pt>
                <c:pt idx="45591">
                  <c:v>42344</c:v>
                </c:pt>
                <c:pt idx="45592">
                  <c:v>42344</c:v>
                </c:pt>
                <c:pt idx="45593">
                  <c:v>42344</c:v>
                </c:pt>
                <c:pt idx="45594">
                  <c:v>42344</c:v>
                </c:pt>
                <c:pt idx="45595">
                  <c:v>42344</c:v>
                </c:pt>
                <c:pt idx="45596">
                  <c:v>42344</c:v>
                </c:pt>
                <c:pt idx="45597">
                  <c:v>42344</c:v>
                </c:pt>
                <c:pt idx="45598">
                  <c:v>42344</c:v>
                </c:pt>
                <c:pt idx="45599">
                  <c:v>42344</c:v>
                </c:pt>
                <c:pt idx="45600">
                  <c:v>42344</c:v>
                </c:pt>
                <c:pt idx="45601">
                  <c:v>42344</c:v>
                </c:pt>
                <c:pt idx="45602">
                  <c:v>42344</c:v>
                </c:pt>
                <c:pt idx="45603">
                  <c:v>42344</c:v>
                </c:pt>
                <c:pt idx="45604">
                  <c:v>42344</c:v>
                </c:pt>
                <c:pt idx="45605">
                  <c:v>42344</c:v>
                </c:pt>
                <c:pt idx="45606">
                  <c:v>42344</c:v>
                </c:pt>
                <c:pt idx="45607">
                  <c:v>42344</c:v>
                </c:pt>
                <c:pt idx="45608">
                  <c:v>42344</c:v>
                </c:pt>
                <c:pt idx="45609">
                  <c:v>42344</c:v>
                </c:pt>
                <c:pt idx="45610">
                  <c:v>42344</c:v>
                </c:pt>
                <c:pt idx="45611">
                  <c:v>42344</c:v>
                </c:pt>
                <c:pt idx="45612">
                  <c:v>42344</c:v>
                </c:pt>
                <c:pt idx="45613">
                  <c:v>42344</c:v>
                </c:pt>
                <c:pt idx="45614">
                  <c:v>42344</c:v>
                </c:pt>
                <c:pt idx="45615">
                  <c:v>42344</c:v>
                </c:pt>
                <c:pt idx="45616">
                  <c:v>42344</c:v>
                </c:pt>
                <c:pt idx="45617">
                  <c:v>42344</c:v>
                </c:pt>
                <c:pt idx="45618">
                  <c:v>42344</c:v>
                </c:pt>
                <c:pt idx="45619">
                  <c:v>42344</c:v>
                </c:pt>
                <c:pt idx="45620">
                  <c:v>42344</c:v>
                </c:pt>
                <c:pt idx="45621">
                  <c:v>42344</c:v>
                </c:pt>
                <c:pt idx="45622">
                  <c:v>42344</c:v>
                </c:pt>
                <c:pt idx="45623">
                  <c:v>42344</c:v>
                </c:pt>
                <c:pt idx="45624">
                  <c:v>42344</c:v>
                </c:pt>
                <c:pt idx="45625">
                  <c:v>42345</c:v>
                </c:pt>
                <c:pt idx="45626">
                  <c:v>42345</c:v>
                </c:pt>
                <c:pt idx="45627">
                  <c:v>42345</c:v>
                </c:pt>
                <c:pt idx="45628">
                  <c:v>42345</c:v>
                </c:pt>
                <c:pt idx="45629">
                  <c:v>42345</c:v>
                </c:pt>
                <c:pt idx="45630">
                  <c:v>42345</c:v>
                </c:pt>
                <c:pt idx="45631">
                  <c:v>42345</c:v>
                </c:pt>
                <c:pt idx="45632">
                  <c:v>42345</c:v>
                </c:pt>
                <c:pt idx="45633">
                  <c:v>42345</c:v>
                </c:pt>
                <c:pt idx="45634">
                  <c:v>42345</c:v>
                </c:pt>
                <c:pt idx="45635">
                  <c:v>42345</c:v>
                </c:pt>
                <c:pt idx="45636">
                  <c:v>42345</c:v>
                </c:pt>
                <c:pt idx="45637">
                  <c:v>42345</c:v>
                </c:pt>
                <c:pt idx="45638">
                  <c:v>42345</c:v>
                </c:pt>
                <c:pt idx="45639">
                  <c:v>42345</c:v>
                </c:pt>
                <c:pt idx="45640">
                  <c:v>42345</c:v>
                </c:pt>
                <c:pt idx="45641">
                  <c:v>42345</c:v>
                </c:pt>
                <c:pt idx="45642">
                  <c:v>42345</c:v>
                </c:pt>
                <c:pt idx="45643">
                  <c:v>42345</c:v>
                </c:pt>
                <c:pt idx="45644">
                  <c:v>42345</c:v>
                </c:pt>
                <c:pt idx="45645">
                  <c:v>42345</c:v>
                </c:pt>
                <c:pt idx="45646">
                  <c:v>42345</c:v>
                </c:pt>
                <c:pt idx="45647">
                  <c:v>42345</c:v>
                </c:pt>
                <c:pt idx="45648">
                  <c:v>42345</c:v>
                </c:pt>
                <c:pt idx="45649">
                  <c:v>42345</c:v>
                </c:pt>
                <c:pt idx="45650">
                  <c:v>42345</c:v>
                </c:pt>
                <c:pt idx="45651">
                  <c:v>42345</c:v>
                </c:pt>
                <c:pt idx="45652">
                  <c:v>42345</c:v>
                </c:pt>
                <c:pt idx="45653">
                  <c:v>42345</c:v>
                </c:pt>
                <c:pt idx="45654">
                  <c:v>42345</c:v>
                </c:pt>
                <c:pt idx="45655">
                  <c:v>42345</c:v>
                </c:pt>
                <c:pt idx="45656">
                  <c:v>42345</c:v>
                </c:pt>
                <c:pt idx="45657">
                  <c:v>42345</c:v>
                </c:pt>
                <c:pt idx="45658">
                  <c:v>42345</c:v>
                </c:pt>
                <c:pt idx="45659">
                  <c:v>42345</c:v>
                </c:pt>
                <c:pt idx="45660">
                  <c:v>42345</c:v>
                </c:pt>
                <c:pt idx="45661">
                  <c:v>42345</c:v>
                </c:pt>
                <c:pt idx="45662">
                  <c:v>42345</c:v>
                </c:pt>
                <c:pt idx="45663">
                  <c:v>42345</c:v>
                </c:pt>
                <c:pt idx="45664">
                  <c:v>42345</c:v>
                </c:pt>
                <c:pt idx="45665">
                  <c:v>42345</c:v>
                </c:pt>
                <c:pt idx="45666">
                  <c:v>42345</c:v>
                </c:pt>
                <c:pt idx="45667">
                  <c:v>42345</c:v>
                </c:pt>
                <c:pt idx="45668">
                  <c:v>42345</c:v>
                </c:pt>
                <c:pt idx="45669">
                  <c:v>42345</c:v>
                </c:pt>
                <c:pt idx="45670">
                  <c:v>42345</c:v>
                </c:pt>
                <c:pt idx="45671">
                  <c:v>42345</c:v>
                </c:pt>
                <c:pt idx="45672">
                  <c:v>42345</c:v>
                </c:pt>
                <c:pt idx="45673">
                  <c:v>42345</c:v>
                </c:pt>
                <c:pt idx="45674">
                  <c:v>42345</c:v>
                </c:pt>
                <c:pt idx="45675">
                  <c:v>42345</c:v>
                </c:pt>
                <c:pt idx="45676">
                  <c:v>42345</c:v>
                </c:pt>
                <c:pt idx="45677">
                  <c:v>42345</c:v>
                </c:pt>
                <c:pt idx="45678">
                  <c:v>42345</c:v>
                </c:pt>
                <c:pt idx="45679">
                  <c:v>42345</c:v>
                </c:pt>
                <c:pt idx="45680">
                  <c:v>42345</c:v>
                </c:pt>
                <c:pt idx="45681">
                  <c:v>42345</c:v>
                </c:pt>
                <c:pt idx="45682">
                  <c:v>42345</c:v>
                </c:pt>
                <c:pt idx="45683">
                  <c:v>42345</c:v>
                </c:pt>
                <c:pt idx="45684">
                  <c:v>42345</c:v>
                </c:pt>
                <c:pt idx="45685">
                  <c:v>42345</c:v>
                </c:pt>
                <c:pt idx="45686">
                  <c:v>42345</c:v>
                </c:pt>
                <c:pt idx="45687">
                  <c:v>42345</c:v>
                </c:pt>
                <c:pt idx="45688">
                  <c:v>42345</c:v>
                </c:pt>
                <c:pt idx="45689">
                  <c:v>42345</c:v>
                </c:pt>
                <c:pt idx="45690">
                  <c:v>42345</c:v>
                </c:pt>
                <c:pt idx="45691">
                  <c:v>42345</c:v>
                </c:pt>
                <c:pt idx="45692">
                  <c:v>42345</c:v>
                </c:pt>
                <c:pt idx="45693">
                  <c:v>42345</c:v>
                </c:pt>
                <c:pt idx="45694">
                  <c:v>42345</c:v>
                </c:pt>
                <c:pt idx="45695">
                  <c:v>42345</c:v>
                </c:pt>
                <c:pt idx="45696">
                  <c:v>42345</c:v>
                </c:pt>
                <c:pt idx="45697">
                  <c:v>42345</c:v>
                </c:pt>
                <c:pt idx="45698">
                  <c:v>42345</c:v>
                </c:pt>
                <c:pt idx="45699">
                  <c:v>42345</c:v>
                </c:pt>
                <c:pt idx="45700">
                  <c:v>42345</c:v>
                </c:pt>
                <c:pt idx="45701">
                  <c:v>42345</c:v>
                </c:pt>
                <c:pt idx="45702">
                  <c:v>42345</c:v>
                </c:pt>
                <c:pt idx="45703">
                  <c:v>42345</c:v>
                </c:pt>
                <c:pt idx="45704">
                  <c:v>42345</c:v>
                </c:pt>
                <c:pt idx="45705">
                  <c:v>42345</c:v>
                </c:pt>
                <c:pt idx="45706">
                  <c:v>42345</c:v>
                </c:pt>
                <c:pt idx="45707">
                  <c:v>42345</c:v>
                </c:pt>
                <c:pt idx="45708">
                  <c:v>42345</c:v>
                </c:pt>
                <c:pt idx="45709">
                  <c:v>42345</c:v>
                </c:pt>
                <c:pt idx="45710">
                  <c:v>42345</c:v>
                </c:pt>
                <c:pt idx="45711">
                  <c:v>42345</c:v>
                </c:pt>
                <c:pt idx="45712">
                  <c:v>42345</c:v>
                </c:pt>
                <c:pt idx="45713">
                  <c:v>42345</c:v>
                </c:pt>
                <c:pt idx="45714">
                  <c:v>42345</c:v>
                </c:pt>
                <c:pt idx="45715">
                  <c:v>42345</c:v>
                </c:pt>
                <c:pt idx="45716">
                  <c:v>42345</c:v>
                </c:pt>
                <c:pt idx="45717">
                  <c:v>42345</c:v>
                </c:pt>
                <c:pt idx="45718">
                  <c:v>42345</c:v>
                </c:pt>
                <c:pt idx="45719">
                  <c:v>42345</c:v>
                </c:pt>
                <c:pt idx="45720">
                  <c:v>42345</c:v>
                </c:pt>
                <c:pt idx="45721">
                  <c:v>42345</c:v>
                </c:pt>
                <c:pt idx="45722">
                  <c:v>42345</c:v>
                </c:pt>
                <c:pt idx="45723">
                  <c:v>42345</c:v>
                </c:pt>
                <c:pt idx="45724">
                  <c:v>42345</c:v>
                </c:pt>
                <c:pt idx="45725">
                  <c:v>42345</c:v>
                </c:pt>
                <c:pt idx="45726">
                  <c:v>42345</c:v>
                </c:pt>
                <c:pt idx="45727">
                  <c:v>42345</c:v>
                </c:pt>
                <c:pt idx="45728">
                  <c:v>42345</c:v>
                </c:pt>
                <c:pt idx="45729">
                  <c:v>42345</c:v>
                </c:pt>
                <c:pt idx="45730">
                  <c:v>42345</c:v>
                </c:pt>
                <c:pt idx="45731">
                  <c:v>42345</c:v>
                </c:pt>
                <c:pt idx="45732">
                  <c:v>42345</c:v>
                </c:pt>
                <c:pt idx="45733">
                  <c:v>42345</c:v>
                </c:pt>
                <c:pt idx="45734">
                  <c:v>42345</c:v>
                </c:pt>
                <c:pt idx="45735">
                  <c:v>42345</c:v>
                </c:pt>
                <c:pt idx="45736">
                  <c:v>42345</c:v>
                </c:pt>
                <c:pt idx="45737">
                  <c:v>42345</c:v>
                </c:pt>
                <c:pt idx="45738">
                  <c:v>42345</c:v>
                </c:pt>
                <c:pt idx="45739">
                  <c:v>42345</c:v>
                </c:pt>
                <c:pt idx="45740">
                  <c:v>42345</c:v>
                </c:pt>
                <c:pt idx="45741">
                  <c:v>42345</c:v>
                </c:pt>
                <c:pt idx="45742">
                  <c:v>42345</c:v>
                </c:pt>
                <c:pt idx="45743">
                  <c:v>42345</c:v>
                </c:pt>
                <c:pt idx="45744">
                  <c:v>42345</c:v>
                </c:pt>
                <c:pt idx="45745">
                  <c:v>42345</c:v>
                </c:pt>
                <c:pt idx="45746">
                  <c:v>42345</c:v>
                </c:pt>
                <c:pt idx="45747">
                  <c:v>42345</c:v>
                </c:pt>
                <c:pt idx="45748">
                  <c:v>42345</c:v>
                </c:pt>
                <c:pt idx="45749">
                  <c:v>42345</c:v>
                </c:pt>
                <c:pt idx="45750">
                  <c:v>42345</c:v>
                </c:pt>
                <c:pt idx="45751">
                  <c:v>42345</c:v>
                </c:pt>
                <c:pt idx="45752">
                  <c:v>42345</c:v>
                </c:pt>
                <c:pt idx="45753">
                  <c:v>42345</c:v>
                </c:pt>
                <c:pt idx="45754">
                  <c:v>42345</c:v>
                </c:pt>
                <c:pt idx="45755">
                  <c:v>42345</c:v>
                </c:pt>
                <c:pt idx="45756">
                  <c:v>42345</c:v>
                </c:pt>
                <c:pt idx="45757">
                  <c:v>42345</c:v>
                </c:pt>
                <c:pt idx="45758">
                  <c:v>42345</c:v>
                </c:pt>
                <c:pt idx="45759">
                  <c:v>42345</c:v>
                </c:pt>
                <c:pt idx="45760">
                  <c:v>42345</c:v>
                </c:pt>
                <c:pt idx="45761">
                  <c:v>42345</c:v>
                </c:pt>
                <c:pt idx="45762">
                  <c:v>42345</c:v>
                </c:pt>
                <c:pt idx="45763">
                  <c:v>42345</c:v>
                </c:pt>
                <c:pt idx="45764">
                  <c:v>42345</c:v>
                </c:pt>
                <c:pt idx="45765">
                  <c:v>42345</c:v>
                </c:pt>
                <c:pt idx="45766">
                  <c:v>42345</c:v>
                </c:pt>
                <c:pt idx="45767">
                  <c:v>42345</c:v>
                </c:pt>
                <c:pt idx="45768">
                  <c:v>42345</c:v>
                </c:pt>
                <c:pt idx="45769">
                  <c:v>42345</c:v>
                </c:pt>
                <c:pt idx="45770">
                  <c:v>42345</c:v>
                </c:pt>
                <c:pt idx="45771">
                  <c:v>42345</c:v>
                </c:pt>
                <c:pt idx="45772">
                  <c:v>42346</c:v>
                </c:pt>
                <c:pt idx="45773">
                  <c:v>42346</c:v>
                </c:pt>
                <c:pt idx="45774">
                  <c:v>42346</c:v>
                </c:pt>
                <c:pt idx="45775">
                  <c:v>42346</c:v>
                </c:pt>
                <c:pt idx="45776">
                  <c:v>42346</c:v>
                </c:pt>
                <c:pt idx="45777">
                  <c:v>42346</c:v>
                </c:pt>
                <c:pt idx="45778">
                  <c:v>42346</c:v>
                </c:pt>
                <c:pt idx="45779">
                  <c:v>42346</c:v>
                </c:pt>
                <c:pt idx="45780">
                  <c:v>42346</c:v>
                </c:pt>
                <c:pt idx="45781">
                  <c:v>42346</c:v>
                </c:pt>
                <c:pt idx="45782">
                  <c:v>42346</c:v>
                </c:pt>
                <c:pt idx="45783">
                  <c:v>42346</c:v>
                </c:pt>
                <c:pt idx="45784">
                  <c:v>42346</c:v>
                </c:pt>
                <c:pt idx="45785">
                  <c:v>42346</c:v>
                </c:pt>
                <c:pt idx="45786">
                  <c:v>42346</c:v>
                </c:pt>
                <c:pt idx="45787">
                  <c:v>42346</c:v>
                </c:pt>
                <c:pt idx="45788">
                  <c:v>42346</c:v>
                </c:pt>
                <c:pt idx="45789">
                  <c:v>42346</c:v>
                </c:pt>
                <c:pt idx="45790">
                  <c:v>42346</c:v>
                </c:pt>
                <c:pt idx="45791">
                  <c:v>42346</c:v>
                </c:pt>
                <c:pt idx="45792">
                  <c:v>42346</c:v>
                </c:pt>
                <c:pt idx="45793">
                  <c:v>42346</c:v>
                </c:pt>
                <c:pt idx="45794">
                  <c:v>42346</c:v>
                </c:pt>
                <c:pt idx="45795">
                  <c:v>42346</c:v>
                </c:pt>
                <c:pt idx="45796">
                  <c:v>42346</c:v>
                </c:pt>
                <c:pt idx="45797">
                  <c:v>42346</c:v>
                </c:pt>
                <c:pt idx="45798">
                  <c:v>42346</c:v>
                </c:pt>
                <c:pt idx="45799">
                  <c:v>42346</c:v>
                </c:pt>
                <c:pt idx="45800">
                  <c:v>42346</c:v>
                </c:pt>
                <c:pt idx="45801">
                  <c:v>42346</c:v>
                </c:pt>
                <c:pt idx="45802">
                  <c:v>42346</c:v>
                </c:pt>
                <c:pt idx="45803">
                  <c:v>42346</c:v>
                </c:pt>
                <c:pt idx="45804">
                  <c:v>42346</c:v>
                </c:pt>
                <c:pt idx="45805">
                  <c:v>42346</c:v>
                </c:pt>
                <c:pt idx="45806">
                  <c:v>42346</c:v>
                </c:pt>
                <c:pt idx="45807">
                  <c:v>42346</c:v>
                </c:pt>
                <c:pt idx="45808">
                  <c:v>42346</c:v>
                </c:pt>
                <c:pt idx="45809">
                  <c:v>42346</c:v>
                </c:pt>
                <c:pt idx="45810">
                  <c:v>42346</c:v>
                </c:pt>
                <c:pt idx="45811">
                  <c:v>42346</c:v>
                </c:pt>
                <c:pt idx="45812">
                  <c:v>42346</c:v>
                </c:pt>
                <c:pt idx="45813">
                  <c:v>42346</c:v>
                </c:pt>
                <c:pt idx="45814">
                  <c:v>42346</c:v>
                </c:pt>
                <c:pt idx="45815">
                  <c:v>42346</c:v>
                </c:pt>
                <c:pt idx="45816">
                  <c:v>42346</c:v>
                </c:pt>
                <c:pt idx="45817">
                  <c:v>42346</c:v>
                </c:pt>
                <c:pt idx="45818">
                  <c:v>42346</c:v>
                </c:pt>
                <c:pt idx="45819">
                  <c:v>42346</c:v>
                </c:pt>
                <c:pt idx="45820">
                  <c:v>42346</c:v>
                </c:pt>
                <c:pt idx="45821">
                  <c:v>42346</c:v>
                </c:pt>
                <c:pt idx="45822">
                  <c:v>42346</c:v>
                </c:pt>
                <c:pt idx="45823">
                  <c:v>42346</c:v>
                </c:pt>
                <c:pt idx="45824">
                  <c:v>42346</c:v>
                </c:pt>
                <c:pt idx="45825">
                  <c:v>42346</c:v>
                </c:pt>
                <c:pt idx="45826">
                  <c:v>42346</c:v>
                </c:pt>
                <c:pt idx="45827">
                  <c:v>42346</c:v>
                </c:pt>
                <c:pt idx="45828">
                  <c:v>42346</c:v>
                </c:pt>
                <c:pt idx="45829">
                  <c:v>42346</c:v>
                </c:pt>
                <c:pt idx="45830">
                  <c:v>42346</c:v>
                </c:pt>
                <c:pt idx="45831">
                  <c:v>42346</c:v>
                </c:pt>
                <c:pt idx="45832">
                  <c:v>42346</c:v>
                </c:pt>
                <c:pt idx="45833">
                  <c:v>42346</c:v>
                </c:pt>
                <c:pt idx="45834">
                  <c:v>42346</c:v>
                </c:pt>
                <c:pt idx="45835">
                  <c:v>42346</c:v>
                </c:pt>
                <c:pt idx="45836">
                  <c:v>42346</c:v>
                </c:pt>
                <c:pt idx="45837">
                  <c:v>42346</c:v>
                </c:pt>
                <c:pt idx="45838">
                  <c:v>42346</c:v>
                </c:pt>
                <c:pt idx="45839">
                  <c:v>42346</c:v>
                </c:pt>
                <c:pt idx="45840">
                  <c:v>42346</c:v>
                </c:pt>
                <c:pt idx="45841">
                  <c:v>42346</c:v>
                </c:pt>
                <c:pt idx="45842">
                  <c:v>42346</c:v>
                </c:pt>
                <c:pt idx="45843">
                  <c:v>42346</c:v>
                </c:pt>
                <c:pt idx="45844">
                  <c:v>42346</c:v>
                </c:pt>
                <c:pt idx="45845">
                  <c:v>42346</c:v>
                </c:pt>
                <c:pt idx="45846">
                  <c:v>42346</c:v>
                </c:pt>
                <c:pt idx="45847">
                  <c:v>42346</c:v>
                </c:pt>
                <c:pt idx="45848">
                  <c:v>42346</c:v>
                </c:pt>
                <c:pt idx="45849">
                  <c:v>42346</c:v>
                </c:pt>
                <c:pt idx="45850">
                  <c:v>42346</c:v>
                </c:pt>
                <c:pt idx="45851">
                  <c:v>42346</c:v>
                </c:pt>
                <c:pt idx="45852">
                  <c:v>42346</c:v>
                </c:pt>
                <c:pt idx="45853">
                  <c:v>42346</c:v>
                </c:pt>
                <c:pt idx="45854">
                  <c:v>42346</c:v>
                </c:pt>
                <c:pt idx="45855">
                  <c:v>42346</c:v>
                </c:pt>
                <c:pt idx="45856">
                  <c:v>42346</c:v>
                </c:pt>
                <c:pt idx="45857">
                  <c:v>42346</c:v>
                </c:pt>
                <c:pt idx="45858">
                  <c:v>42346</c:v>
                </c:pt>
                <c:pt idx="45859">
                  <c:v>42346</c:v>
                </c:pt>
                <c:pt idx="45860">
                  <c:v>42346</c:v>
                </c:pt>
                <c:pt idx="45861">
                  <c:v>42346</c:v>
                </c:pt>
                <c:pt idx="45862">
                  <c:v>42346</c:v>
                </c:pt>
                <c:pt idx="45863">
                  <c:v>42346</c:v>
                </c:pt>
                <c:pt idx="45864">
                  <c:v>42346</c:v>
                </c:pt>
                <c:pt idx="45865">
                  <c:v>42346</c:v>
                </c:pt>
                <c:pt idx="45866">
                  <c:v>42346</c:v>
                </c:pt>
                <c:pt idx="45867">
                  <c:v>42346</c:v>
                </c:pt>
                <c:pt idx="45868">
                  <c:v>42346</c:v>
                </c:pt>
                <c:pt idx="45869">
                  <c:v>42346</c:v>
                </c:pt>
                <c:pt idx="45870">
                  <c:v>42346</c:v>
                </c:pt>
                <c:pt idx="45871">
                  <c:v>42346</c:v>
                </c:pt>
                <c:pt idx="45872">
                  <c:v>42346</c:v>
                </c:pt>
                <c:pt idx="45873">
                  <c:v>42346</c:v>
                </c:pt>
                <c:pt idx="45874">
                  <c:v>42346</c:v>
                </c:pt>
                <c:pt idx="45875">
                  <c:v>42346</c:v>
                </c:pt>
                <c:pt idx="45876">
                  <c:v>42346</c:v>
                </c:pt>
                <c:pt idx="45877">
                  <c:v>42346</c:v>
                </c:pt>
                <c:pt idx="45878">
                  <c:v>42346</c:v>
                </c:pt>
                <c:pt idx="45879">
                  <c:v>42346</c:v>
                </c:pt>
                <c:pt idx="45880">
                  <c:v>42346</c:v>
                </c:pt>
                <c:pt idx="45881">
                  <c:v>42347</c:v>
                </c:pt>
                <c:pt idx="45882">
                  <c:v>42347</c:v>
                </c:pt>
                <c:pt idx="45883">
                  <c:v>42347</c:v>
                </c:pt>
                <c:pt idx="45884">
                  <c:v>42347</c:v>
                </c:pt>
                <c:pt idx="45885">
                  <c:v>42347</c:v>
                </c:pt>
                <c:pt idx="45886">
                  <c:v>42347</c:v>
                </c:pt>
                <c:pt idx="45887">
                  <c:v>42347</c:v>
                </c:pt>
                <c:pt idx="45888">
                  <c:v>42347</c:v>
                </c:pt>
                <c:pt idx="45889">
                  <c:v>42347</c:v>
                </c:pt>
                <c:pt idx="45890">
                  <c:v>42347</c:v>
                </c:pt>
                <c:pt idx="45891">
                  <c:v>42347</c:v>
                </c:pt>
                <c:pt idx="45892">
                  <c:v>42347</c:v>
                </c:pt>
                <c:pt idx="45893">
                  <c:v>42347</c:v>
                </c:pt>
                <c:pt idx="45894">
                  <c:v>42347</c:v>
                </c:pt>
                <c:pt idx="45895">
                  <c:v>42347</c:v>
                </c:pt>
                <c:pt idx="45896">
                  <c:v>42347</c:v>
                </c:pt>
                <c:pt idx="45897">
                  <c:v>42347</c:v>
                </c:pt>
                <c:pt idx="45898">
                  <c:v>42347</c:v>
                </c:pt>
                <c:pt idx="45899">
                  <c:v>42347</c:v>
                </c:pt>
                <c:pt idx="45900">
                  <c:v>42347</c:v>
                </c:pt>
                <c:pt idx="45901">
                  <c:v>42347</c:v>
                </c:pt>
                <c:pt idx="45902">
                  <c:v>42347</c:v>
                </c:pt>
                <c:pt idx="45903">
                  <c:v>42347</c:v>
                </c:pt>
                <c:pt idx="45904">
                  <c:v>42347</c:v>
                </c:pt>
                <c:pt idx="45905">
                  <c:v>42347</c:v>
                </c:pt>
                <c:pt idx="45906">
                  <c:v>42347</c:v>
                </c:pt>
                <c:pt idx="45907">
                  <c:v>42347</c:v>
                </c:pt>
                <c:pt idx="45908">
                  <c:v>42347</c:v>
                </c:pt>
                <c:pt idx="45909">
                  <c:v>42347</c:v>
                </c:pt>
                <c:pt idx="45910">
                  <c:v>42347</c:v>
                </c:pt>
                <c:pt idx="45911">
                  <c:v>42347</c:v>
                </c:pt>
                <c:pt idx="45912">
                  <c:v>42347</c:v>
                </c:pt>
                <c:pt idx="45913">
                  <c:v>42347</c:v>
                </c:pt>
                <c:pt idx="45914">
                  <c:v>42347</c:v>
                </c:pt>
                <c:pt idx="45915">
                  <c:v>42347</c:v>
                </c:pt>
                <c:pt idx="45916">
                  <c:v>42347</c:v>
                </c:pt>
                <c:pt idx="45917">
                  <c:v>42347</c:v>
                </c:pt>
                <c:pt idx="45918">
                  <c:v>42347</c:v>
                </c:pt>
                <c:pt idx="45919">
                  <c:v>42347</c:v>
                </c:pt>
                <c:pt idx="45920">
                  <c:v>42347</c:v>
                </c:pt>
                <c:pt idx="45921">
                  <c:v>42347</c:v>
                </c:pt>
                <c:pt idx="45922">
                  <c:v>42347</c:v>
                </c:pt>
                <c:pt idx="45923">
                  <c:v>42347</c:v>
                </c:pt>
                <c:pt idx="45924">
                  <c:v>42347</c:v>
                </c:pt>
                <c:pt idx="45925">
                  <c:v>42347</c:v>
                </c:pt>
                <c:pt idx="45926">
                  <c:v>42347</c:v>
                </c:pt>
                <c:pt idx="45927">
                  <c:v>42347</c:v>
                </c:pt>
                <c:pt idx="45928">
                  <c:v>42347</c:v>
                </c:pt>
                <c:pt idx="45929">
                  <c:v>42347</c:v>
                </c:pt>
                <c:pt idx="45930">
                  <c:v>42347</c:v>
                </c:pt>
                <c:pt idx="45931">
                  <c:v>42347</c:v>
                </c:pt>
                <c:pt idx="45932">
                  <c:v>42347</c:v>
                </c:pt>
                <c:pt idx="45933">
                  <c:v>42347</c:v>
                </c:pt>
                <c:pt idx="45934">
                  <c:v>42347</c:v>
                </c:pt>
                <c:pt idx="45935">
                  <c:v>42347</c:v>
                </c:pt>
                <c:pt idx="45936">
                  <c:v>42347</c:v>
                </c:pt>
                <c:pt idx="45937">
                  <c:v>42347</c:v>
                </c:pt>
                <c:pt idx="45938">
                  <c:v>42347</c:v>
                </c:pt>
                <c:pt idx="45939">
                  <c:v>42347</c:v>
                </c:pt>
                <c:pt idx="45940">
                  <c:v>42347</c:v>
                </c:pt>
                <c:pt idx="45941">
                  <c:v>42347</c:v>
                </c:pt>
                <c:pt idx="45942">
                  <c:v>42347</c:v>
                </c:pt>
                <c:pt idx="45943">
                  <c:v>42347</c:v>
                </c:pt>
                <c:pt idx="45944">
                  <c:v>42347</c:v>
                </c:pt>
                <c:pt idx="45945">
                  <c:v>42347</c:v>
                </c:pt>
                <c:pt idx="45946">
                  <c:v>42347</c:v>
                </c:pt>
                <c:pt idx="45947">
                  <c:v>42347</c:v>
                </c:pt>
                <c:pt idx="45948">
                  <c:v>42347</c:v>
                </c:pt>
                <c:pt idx="45949">
                  <c:v>42347</c:v>
                </c:pt>
                <c:pt idx="45950">
                  <c:v>42347</c:v>
                </c:pt>
                <c:pt idx="45951">
                  <c:v>42347</c:v>
                </c:pt>
                <c:pt idx="45952">
                  <c:v>42347</c:v>
                </c:pt>
                <c:pt idx="45953">
                  <c:v>42347</c:v>
                </c:pt>
                <c:pt idx="45954">
                  <c:v>42347</c:v>
                </c:pt>
                <c:pt idx="45955">
                  <c:v>42347</c:v>
                </c:pt>
                <c:pt idx="45956">
                  <c:v>42347</c:v>
                </c:pt>
                <c:pt idx="45957">
                  <c:v>42347</c:v>
                </c:pt>
                <c:pt idx="45958">
                  <c:v>42347</c:v>
                </c:pt>
                <c:pt idx="45959">
                  <c:v>42347</c:v>
                </c:pt>
                <c:pt idx="45960">
                  <c:v>42347</c:v>
                </c:pt>
                <c:pt idx="45961">
                  <c:v>42347</c:v>
                </c:pt>
                <c:pt idx="45962">
                  <c:v>42347</c:v>
                </c:pt>
                <c:pt idx="45963">
                  <c:v>42347</c:v>
                </c:pt>
                <c:pt idx="45964">
                  <c:v>42347</c:v>
                </c:pt>
                <c:pt idx="45965">
                  <c:v>42347</c:v>
                </c:pt>
                <c:pt idx="45966">
                  <c:v>42347</c:v>
                </c:pt>
                <c:pt idx="45967">
                  <c:v>42347</c:v>
                </c:pt>
                <c:pt idx="45968">
                  <c:v>42347</c:v>
                </c:pt>
                <c:pt idx="45969">
                  <c:v>42347</c:v>
                </c:pt>
                <c:pt idx="45970">
                  <c:v>42347</c:v>
                </c:pt>
                <c:pt idx="45971">
                  <c:v>42347</c:v>
                </c:pt>
                <c:pt idx="45972">
                  <c:v>42347</c:v>
                </c:pt>
                <c:pt idx="45973">
                  <c:v>42347</c:v>
                </c:pt>
                <c:pt idx="45974">
                  <c:v>42347</c:v>
                </c:pt>
                <c:pt idx="45975">
                  <c:v>42347</c:v>
                </c:pt>
                <c:pt idx="45976">
                  <c:v>42347</c:v>
                </c:pt>
                <c:pt idx="45977">
                  <c:v>42347</c:v>
                </c:pt>
                <c:pt idx="45978">
                  <c:v>42347</c:v>
                </c:pt>
                <c:pt idx="45979">
                  <c:v>42347</c:v>
                </c:pt>
                <c:pt idx="45980">
                  <c:v>42347</c:v>
                </c:pt>
                <c:pt idx="45981">
                  <c:v>42347</c:v>
                </c:pt>
                <c:pt idx="45982">
                  <c:v>42347</c:v>
                </c:pt>
                <c:pt idx="45983">
                  <c:v>42347</c:v>
                </c:pt>
                <c:pt idx="45984">
                  <c:v>42347</c:v>
                </c:pt>
                <c:pt idx="45985">
                  <c:v>42347</c:v>
                </c:pt>
                <c:pt idx="45986">
                  <c:v>42347</c:v>
                </c:pt>
                <c:pt idx="45987">
                  <c:v>42347</c:v>
                </c:pt>
                <c:pt idx="45988">
                  <c:v>42347</c:v>
                </c:pt>
                <c:pt idx="45989">
                  <c:v>42347</c:v>
                </c:pt>
                <c:pt idx="45990">
                  <c:v>42347</c:v>
                </c:pt>
                <c:pt idx="45991">
                  <c:v>42347</c:v>
                </c:pt>
                <c:pt idx="45992">
                  <c:v>42347</c:v>
                </c:pt>
                <c:pt idx="45993">
                  <c:v>42347</c:v>
                </c:pt>
                <c:pt idx="45994">
                  <c:v>42347</c:v>
                </c:pt>
                <c:pt idx="45995">
                  <c:v>42347</c:v>
                </c:pt>
                <c:pt idx="45996">
                  <c:v>42347</c:v>
                </c:pt>
                <c:pt idx="45997">
                  <c:v>42347</c:v>
                </c:pt>
                <c:pt idx="45998">
                  <c:v>42347</c:v>
                </c:pt>
                <c:pt idx="45999">
                  <c:v>42347</c:v>
                </c:pt>
                <c:pt idx="46000">
                  <c:v>42347</c:v>
                </c:pt>
                <c:pt idx="46001">
                  <c:v>42347</c:v>
                </c:pt>
                <c:pt idx="46002">
                  <c:v>42347</c:v>
                </c:pt>
                <c:pt idx="46003">
                  <c:v>42347</c:v>
                </c:pt>
                <c:pt idx="46004">
                  <c:v>42347</c:v>
                </c:pt>
                <c:pt idx="46005">
                  <c:v>42347</c:v>
                </c:pt>
                <c:pt idx="46006">
                  <c:v>42347</c:v>
                </c:pt>
                <c:pt idx="46007">
                  <c:v>42347</c:v>
                </c:pt>
                <c:pt idx="46008">
                  <c:v>42347</c:v>
                </c:pt>
                <c:pt idx="46009">
                  <c:v>42347</c:v>
                </c:pt>
                <c:pt idx="46010">
                  <c:v>42347</c:v>
                </c:pt>
                <c:pt idx="46011">
                  <c:v>42347</c:v>
                </c:pt>
                <c:pt idx="46012">
                  <c:v>42347</c:v>
                </c:pt>
                <c:pt idx="46013">
                  <c:v>42347</c:v>
                </c:pt>
                <c:pt idx="46014">
                  <c:v>42347</c:v>
                </c:pt>
                <c:pt idx="46015">
                  <c:v>42347</c:v>
                </c:pt>
                <c:pt idx="46016">
                  <c:v>42347</c:v>
                </c:pt>
                <c:pt idx="46017">
                  <c:v>42347</c:v>
                </c:pt>
                <c:pt idx="46018">
                  <c:v>42347</c:v>
                </c:pt>
                <c:pt idx="46019">
                  <c:v>42347</c:v>
                </c:pt>
                <c:pt idx="46020">
                  <c:v>42347</c:v>
                </c:pt>
                <c:pt idx="46021">
                  <c:v>42347</c:v>
                </c:pt>
                <c:pt idx="46022">
                  <c:v>42347</c:v>
                </c:pt>
                <c:pt idx="46023">
                  <c:v>42347</c:v>
                </c:pt>
                <c:pt idx="46024">
                  <c:v>42347</c:v>
                </c:pt>
                <c:pt idx="46025">
                  <c:v>42347</c:v>
                </c:pt>
                <c:pt idx="46026">
                  <c:v>42347</c:v>
                </c:pt>
                <c:pt idx="46027">
                  <c:v>42347</c:v>
                </c:pt>
                <c:pt idx="46028">
                  <c:v>42347</c:v>
                </c:pt>
                <c:pt idx="46029">
                  <c:v>42347</c:v>
                </c:pt>
                <c:pt idx="46030">
                  <c:v>42347</c:v>
                </c:pt>
                <c:pt idx="46031">
                  <c:v>42347</c:v>
                </c:pt>
                <c:pt idx="46032">
                  <c:v>42347</c:v>
                </c:pt>
                <c:pt idx="46033">
                  <c:v>42347</c:v>
                </c:pt>
                <c:pt idx="46034">
                  <c:v>42347</c:v>
                </c:pt>
                <c:pt idx="46035">
                  <c:v>42347</c:v>
                </c:pt>
                <c:pt idx="46036">
                  <c:v>42347</c:v>
                </c:pt>
                <c:pt idx="46037">
                  <c:v>42348</c:v>
                </c:pt>
                <c:pt idx="46038">
                  <c:v>42348</c:v>
                </c:pt>
                <c:pt idx="46039">
                  <c:v>42348</c:v>
                </c:pt>
                <c:pt idx="46040">
                  <c:v>42348</c:v>
                </c:pt>
                <c:pt idx="46041">
                  <c:v>42348</c:v>
                </c:pt>
                <c:pt idx="46042">
                  <c:v>42348</c:v>
                </c:pt>
                <c:pt idx="46043">
                  <c:v>42348</c:v>
                </c:pt>
                <c:pt idx="46044">
                  <c:v>42348</c:v>
                </c:pt>
                <c:pt idx="46045">
                  <c:v>42348</c:v>
                </c:pt>
                <c:pt idx="46046">
                  <c:v>42348</c:v>
                </c:pt>
                <c:pt idx="46047">
                  <c:v>42348</c:v>
                </c:pt>
                <c:pt idx="46048">
                  <c:v>42348</c:v>
                </c:pt>
                <c:pt idx="46049">
                  <c:v>42348</c:v>
                </c:pt>
                <c:pt idx="46050">
                  <c:v>42348</c:v>
                </c:pt>
                <c:pt idx="46051">
                  <c:v>42348</c:v>
                </c:pt>
                <c:pt idx="46052">
                  <c:v>42348</c:v>
                </c:pt>
                <c:pt idx="46053">
                  <c:v>42348</c:v>
                </c:pt>
                <c:pt idx="46054">
                  <c:v>42348</c:v>
                </c:pt>
                <c:pt idx="46055">
                  <c:v>42348</c:v>
                </c:pt>
                <c:pt idx="46056">
                  <c:v>42348</c:v>
                </c:pt>
                <c:pt idx="46057">
                  <c:v>42348</c:v>
                </c:pt>
                <c:pt idx="46058">
                  <c:v>42348</c:v>
                </c:pt>
                <c:pt idx="46059">
                  <c:v>42348</c:v>
                </c:pt>
                <c:pt idx="46060">
                  <c:v>42348</c:v>
                </c:pt>
                <c:pt idx="46061">
                  <c:v>42348</c:v>
                </c:pt>
                <c:pt idx="46062">
                  <c:v>42348</c:v>
                </c:pt>
                <c:pt idx="46063">
                  <c:v>42348</c:v>
                </c:pt>
                <c:pt idx="46064">
                  <c:v>42348</c:v>
                </c:pt>
                <c:pt idx="46065">
                  <c:v>42348</c:v>
                </c:pt>
                <c:pt idx="46066">
                  <c:v>42348</c:v>
                </c:pt>
                <c:pt idx="46067">
                  <c:v>42348</c:v>
                </c:pt>
                <c:pt idx="46068">
                  <c:v>42348</c:v>
                </c:pt>
                <c:pt idx="46069">
                  <c:v>42348</c:v>
                </c:pt>
                <c:pt idx="46070">
                  <c:v>42348</c:v>
                </c:pt>
                <c:pt idx="46071">
                  <c:v>42348</c:v>
                </c:pt>
                <c:pt idx="46072">
                  <c:v>42348</c:v>
                </c:pt>
                <c:pt idx="46073">
                  <c:v>42348</c:v>
                </c:pt>
                <c:pt idx="46074">
                  <c:v>42348</c:v>
                </c:pt>
                <c:pt idx="46075">
                  <c:v>42348</c:v>
                </c:pt>
                <c:pt idx="46076">
                  <c:v>42348</c:v>
                </c:pt>
                <c:pt idx="46077">
                  <c:v>42348</c:v>
                </c:pt>
                <c:pt idx="46078">
                  <c:v>42348</c:v>
                </c:pt>
                <c:pt idx="46079">
                  <c:v>42348</c:v>
                </c:pt>
                <c:pt idx="46080">
                  <c:v>42348</c:v>
                </c:pt>
                <c:pt idx="46081">
                  <c:v>42348</c:v>
                </c:pt>
                <c:pt idx="46082">
                  <c:v>42348</c:v>
                </c:pt>
                <c:pt idx="46083">
                  <c:v>42348</c:v>
                </c:pt>
                <c:pt idx="46084">
                  <c:v>42348</c:v>
                </c:pt>
                <c:pt idx="46085">
                  <c:v>42348</c:v>
                </c:pt>
                <c:pt idx="46086">
                  <c:v>42348</c:v>
                </c:pt>
                <c:pt idx="46087">
                  <c:v>42348</c:v>
                </c:pt>
                <c:pt idx="46088">
                  <c:v>42348</c:v>
                </c:pt>
                <c:pt idx="46089">
                  <c:v>42348</c:v>
                </c:pt>
                <c:pt idx="46090">
                  <c:v>42348</c:v>
                </c:pt>
                <c:pt idx="46091">
                  <c:v>42348</c:v>
                </c:pt>
                <c:pt idx="46092">
                  <c:v>42348</c:v>
                </c:pt>
                <c:pt idx="46093">
                  <c:v>42348</c:v>
                </c:pt>
                <c:pt idx="46094">
                  <c:v>42348</c:v>
                </c:pt>
                <c:pt idx="46095">
                  <c:v>42348</c:v>
                </c:pt>
                <c:pt idx="46096">
                  <c:v>42348</c:v>
                </c:pt>
                <c:pt idx="46097">
                  <c:v>42348</c:v>
                </c:pt>
                <c:pt idx="46098">
                  <c:v>42348</c:v>
                </c:pt>
                <c:pt idx="46099">
                  <c:v>42348</c:v>
                </c:pt>
                <c:pt idx="46100">
                  <c:v>42348</c:v>
                </c:pt>
                <c:pt idx="46101">
                  <c:v>42348</c:v>
                </c:pt>
                <c:pt idx="46102">
                  <c:v>42348</c:v>
                </c:pt>
                <c:pt idx="46103">
                  <c:v>42348</c:v>
                </c:pt>
                <c:pt idx="46104">
                  <c:v>42348</c:v>
                </c:pt>
                <c:pt idx="46105">
                  <c:v>42348</c:v>
                </c:pt>
                <c:pt idx="46106">
                  <c:v>42348</c:v>
                </c:pt>
                <c:pt idx="46107">
                  <c:v>42348</c:v>
                </c:pt>
                <c:pt idx="46108">
                  <c:v>42348</c:v>
                </c:pt>
                <c:pt idx="46109">
                  <c:v>42348</c:v>
                </c:pt>
                <c:pt idx="46110">
                  <c:v>42348</c:v>
                </c:pt>
                <c:pt idx="46111">
                  <c:v>42348</c:v>
                </c:pt>
                <c:pt idx="46112">
                  <c:v>42348</c:v>
                </c:pt>
                <c:pt idx="46113">
                  <c:v>42348</c:v>
                </c:pt>
                <c:pt idx="46114">
                  <c:v>42348</c:v>
                </c:pt>
                <c:pt idx="46115">
                  <c:v>42348</c:v>
                </c:pt>
                <c:pt idx="46116">
                  <c:v>42348</c:v>
                </c:pt>
                <c:pt idx="46117">
                  <c:v>42348</c:v>
                </c:pt>
                <c:pt idx="46118">
                  <c:v>42348</c:v>
                </c:pt>
                <c:pt idx="46119">
                  <c:v>42348</c:v>
                </c:pt>
                <c:pt idx="46120">
                  <c:v>42348</c:v>
                </c:pt>
                <c:pt idx="46121">
                  <c:v>42348</c:v>
                </c:pt>
                <c:pt idx="46122">
                  <c:v>42348</c:v>
                </c:pt>
                <c:pt idx="46123">
                  <c:v>42348</c:v>
                </c:pt>
                <c:pt idx="46124">
                  <c:v>42348</c:v>
                </c:pt>
                <c:pt idx="46125">
                  <c:v>42348</c:v>
                </c:pt>
                <c:pt idx="46126">
                  <c:v>42348</c:v>
                </c:pt>
                <c:pt idx="46127">
                  <c:v>42348</c:v>
                </c:pt>
                <c:pt idx="46128">
                  <c:v>42348</c:v>
                </c:pt>
                <c:pt idx="46129">
                  <c:v>42348</c:v>
                </c:pt>
                <c:pt idx="46130">
                  <c:v>42348</c:v>
                </c:pt>
                <c:pt idx="46131">
                  <c:v>42348</c:v>
                </c:pt>
                <c:pt idx="46132">
                  <c:v>42348</c:v>
                </c:pt>
                <c:pt idx="46133">
                  <c:v>42348</c:v>
                </c:pt>
                <c:pt idx="46134">
                  <c:v>42348</c:v>
                </c:pt>
                <c:pt idx="46135">
                  <c:v>42348</c:v>
                </c:pt>
                <c:pt idx="46136">
                  <c:v>42348</c:v>
                </c:pt>
                <c:pt idx="46137">
                  <c:v>42348</c:v>
                </c:pt>
                <c:pt idx="46138">
                  <c:v>42348</c:v>
                </c:pt>
                <c:pt idx="46139">
                  <c:v>42348</c:v>
                </c:pt>
                <c:pt idx="46140">
                  <c:v>42348</c:v>
                </c:pt>
                <c:pt idx="46141">
                  <c:v>42348</c:v>
                </c:pt>
                <c:pt idx="46142">
                  <c:v>42348</c:v>
                </c:pt>
                <c:pt idx="46143">
                  <c:v>42348</c:v>
                </c:pt>
                <c:pt idx="46144">
                  <c:v>42348</c:v>
                </c:pt>
                <c:pt idx="46145">
                  <c:v>42348</c:v>
                </c:pt>
                <c:pt idx="46146">
                  <c:v>42348</c:v>
                </c:pt>
                <c:pt idx="46147">
                  <c:v>42348</c:v>
                </c:pt>
                <c:pt idx="46148">
                  <c:v>42348</c:v>
                </c:pt>
                <c:pt idx="46149">
                  <c:v>42348</c:v>
                </c:pt>
                <c:pt idx="46150">
                  <c:v>42348</c:v>
                </c:pt>
                <c:pt idx="46151">
                  <c:v>42348</c:v>
                </c:pt>
                <c:pt idx="46152">
                  <c:v>42348</c:v>
                </c:pt>
                <c:pt idx="46153">
                  <c:v>42348</c:v>
                </c:pt>
                <c:pt idx="46154">
                  <c:v>42348</c:v>
                </c:pt>
                <c:pt idx="46155">
                  <c:v>42349</c:v>
                </c:pt>
                <c:pt idx="46156">
                  <c:v>42349</c:v>
                </c:pt>
                <c:pt idx="46157">
                  <c:v>42349</c:v>
                </c:pt>
                <c:pt idx="46158">
                  <c:v>42349</c:v>
                </c:pt>
                <c:pt idx="46159">
                  <c:v>42349</c:v>
                </c:pt>
                <c:pt idx="46160">
                  <c:v>42349</c:v>
                </c:pt>
                <c:pt idx="46161">
                  <c:v>42349</c:v>
                </c:pt>
                <c:pt idx="46162">
                  <c:v>42349</c:v>
                </c:pt>
                <c:pt idx="46163">
                  <c:v>42349</c:v>
                </c:pt>
                <c:pt idx="46164">
                  <c:v>42349</c:v>
                </c:pt>
                <c:pt idx="46165">
                  <c:v>42349</c:v>
                </c:pt>
                <c:pt idx="46166">
                  <c:v>42349</c:v>
                </c:pt>
                <c:pt idx="46167">
                  <c:v>42349</c:v>
                </c:pt>
                <c:pt idx="46168">
                  <c:v>42349</c:v>
                </c:pt>
                <c:pt idx="46169">
                  <c:v>42349</c:v>
                </c:pt>
                <c:pt idx="46170">
                  <c:v>42349</c:v>
                </c:pt>
                <c:pt idx="46171">
                  <c:v>42349</c:v>
                </c:pt>
                <c:pt idx="46172">
                  <c:v>42349</c:v>
                </c:pt>
                <c:pt idx="46173">
                  <c:v>42349</c:v>
                </c:pt>
                <c:pt idx="46174">
                  <c:v>42349</c:v>
                </c:pt>
                <c:pt idx="46175">
                  <c:v>42349</c:v>
                </c:pt>
                <c:pt idx="46176">
                  <c:v>42349</c:v>
                </c:pt>
                <c:pt idx="46177">
                  <c:v>42349</c:v>
                </c:pt>
                <c:pt idx="46178">
                  <c:v>42349</c:v>
                </c:pt>
                <c:pt idx="46179">
                  <c:v>42349</c:v>
                </c:pt>
                <c:pt idx="46180">
                  <c:v>42349</c:v>
                </c:pt>
                <c:pt idx="46181">
                  <c:v>42349</c:v>
                </c:pt>
                <c:pt idx="46182">
                  <c:v>42349</c:v>
                </c:pt>
                <c:pt idx="46183">
                  <c:v>42349</c:v>
                </c:pt>
                <c:pt idx="46184">
                  <c:v>42349</c:v>
                </c:pt>
                <c:pt idx="46185">
                  <c:v>42349</c:v>
                </c:pt>
                <c:pt idx="46186">
                  <c:v>42349</c:v>
                </c:pt>
                <c:pt idx="46187">
                  <c:v>42349</c:v>
                </c:pt>
                <c:pt idx="46188">
                  <c:v>42349</c:v>
                </c:pt>
                <c:pt idx="46189">
                  <c:v>42349</c:v>
                </c:pt>
                <c:pt idx="46190">
                  <c:v>42349</c:v>
                </c:pt>
                <c:pt idx="46191">
                  <c:v>42349</c:v>
                </c:pt>
                <c:pt idx="46192">
                  <c:v>42349</c:v>
                </c:pt>
                <c:pt idx="46193">
                  <c:v>42349</c:v>
                </c:pt>
                <c:pt idx="46194">
                  <c:v>42349</c:v>
                </c:pt>
                <c:pt idx="46195">
                  <c:v>42349</c:v>
                </c:pt>
                <c:pt idx="46196">
                  <c:v>42349</c:v>
                </c:pt>
                <c:pt idx="46197">
                  <c:v>42349</c:v>
                </c:pt>
                <c:pt idx="46198">
                  <c:v>42349</c:v>
                </c:pt>
                <c:pt idx="46199">
                  <c:v>42349</c:v>
                </c:pt>
                <c:pt idx="46200">
                  <c:v>42349</c:v>
                </c:pt>
                <c:pt idx="46201">
                  <c:v>42349</c:v>
                </c:pt>
                <c:pt idx="46202">
                  <c:v>42349</c:v>
                </c:pt>
                <c:pt idx="46203">
                  <c:v>42349</c:v>
                </c:pt>
                <c:pt idx="46204">
                  <c:v>42349</c:v>
                </c:pt>
                <c:pt idx="46205">
                  <c:v>42349</c:v>
                </c:pt>
                <c:pt idx="46206">
                  <c:v>42349</c:v>
                </c:pt>
                <c:pt idx="46207">
                  <c:v>42349</c:v>
                </c:pt>
                <c:pt idx="46208">
                  <c:v>42349</c:v>
                </c:pt>
                <c:pt idx="46209">
                  <c:v>42349</c:v>
                </c:pt>
                <c:pt idx="46210">
                  <c:v>42349</c:v>
                </c:pt>
                <c:pt idx="46211">
                  <c:v>42349</c:v>
                </c:pt>
                <c:pt idx="46212">
                  <c:v>42349</c:v>
                </c:pt>
                <c:pt idx="46213">
                  <c:v>42349</c:v>
                </c:pt>
                <c:pt idx="46214">
                  <c:v>42349</c:v>
                </c:pt>
                <c:pt idx="46215">
                  <c:v>42349</c:v>
                </c:pt>
                <c:pt idx="46216">
                  <c:v>42349</c:v>
                </c:pt>
                <c:pt idx="46217">
                  <c:v>42349</c:v>
                </c:pt>
                <c:pt idx="46218">
                  <c:v>42349</c:v>
                </c:pt>
                <c:pt idx="46219">
                  <c:v>42349</c:v>
                </c:pt>
                <c:pt idx="46220">
                  <c:v>42349</c:v>
                </c:pt>
                <c:pt idx="46221">
                  <c:v>42349</c:v>
                </c:pt>
                <c:pt idx="46222">
                  <c:v>42349</c:v>
                </c:pt>
                <c:pt idx="46223">
                  <c:v>42349</c:v>
                </c:pt>
                <c:pt idx="46224">
                  <c:v>42349</c:v>
                </c:pt>
                <c:pt idx="46225">
                  <c:v>42349</c:v>
                </c:pt>
                <c:pt idx="46226">
                  <c:v>42349</c:v>
                </c:pt>
                <c:pt idx="46227">
                  <c:v>42349</c:v>
                </c:pt>
                <c:pt idx="46228">
                  <c:v>42349</c:v>
                </c:pt>
                <c:pt idx="46229">
                  <c:v>42349</c:v>
                </c:pt>
                <c:pt idx="46230">
                  <c:v>42349</c:v>
                </c:pt>
                <c:pt idx="46231">
                  <c:v>42349</c:v>
                </c:pt>
                <c:pt idx="46232">
                  <c:v>42349</c:v>
                </c:pt>
                <c:pt idx="46233">
                  <c:v>42349</c:v>
                </c:pt>
                <c:pt idx="46234">
                  <c:v>42349</c:v>
                </c:pt>
                <c:pt idx="46235">
                  <c:v>42349</c:v>
                </c:pt>
                <c:pt idx="46236">
                  <c:v>42349</c:v>
                </c:pt>
                <c:pt idx="46237">
                  <c:v>42349</c:v>
                </c:pt>
                <c:pt idx="46238">
                  <c:v>42349</c:v>
                </c:pt>
                <c:pt idx="46239">
                  <c:v>42349</c:v>
                </c:pt>
                <c:pt idx="46240">
                  <c:v>42349</c:v>
                </c:pt>
                <c:pt idx="46241">
                  <c:v>42349</c:v>
                </c:pt>
                <c:pt idx="46242">
                  <c:v>42349</c:v>
                </c:pt>
                <c:pt idx="46243">
                  <c:v>42349</c:v>
                </c:pt>
                <c:pt idx="46244">
                  <c:v>42349</c:v>
                </c:pt>
                <c:pt idx="46245">
                  <c:v>42349</c:v>
                </c:pt>
                <c:pt idx="46246">
                  <c:v>42349</c:v>
                </c:pt>
                <c:pt idx="46247">
                  <c:v>42349</c:v>
                </c:pt>
                <c:pt idx="46248">
                  <c:v>42349</c:v>
                </c:pt>
                <c:pt idx="46249">
                  <c:v>42349</c:v>
                </c:pt>
                <c:pt idx="46250">
                  <c:v>42349</c:v>
                </c:pt>
                <c:pt idx="46251">
                  <c:v>42349</c:v>
                </c:pt>
                <c:pt idx="46252">
                  <c:v>42349</c:v>
                </c:pt>
                <c:pt idx="46253">
                  <c:v>42349</c:v>
                </c:pt>
                <c:pt idx="46254">
                  <c:v>42349</c:v>
                </c:pt>
                <c:pt idx="46255">
                  <c:v>42349</c:v>
                </c:pt>
                <c:pt idx="46256">
                  <c:v>42349</c:v>
                </c:pt>
                <c:pt idx="46257">
                  <c:v>42349</c:v>
                </c:pt>
                <c:pt idx="46258">
                  <c:v>42349</c:v>
                </c:pt>
                <c:pt idx="46259">
                  <c:v>42349</c:v>
                </c:pt>
                <c:pt idx="46260">
                  <c:v>42349</c:v>
                </c:pt>
                <c:pt idx="46261">
                  <c:v>42349</c:v>
                </c:pt>
                <c:pt idx="46262">
                  <c:v>42349</c:v>
                </c:pt>
                <c:pt idx="46263">
                  <c:v>42349</c:v>
                </c:pt>
                <c:pt idx="46264">
                  <c:v>42349</c:v>
                </c:pt>
                <c:pt idx="46265">
                  <c:v>42349</c:v>
                </c:pt>
                <c:pt idx="46266">
                  <c:v>42349</c:v>
                </c:pt>
                <c:pt idx="46267">
                  <c:v>42349</c:v>
                </c:pt>
                <c:pt idx="46268">
                  <c:v>42349</c:v>
                </c:pt>
                <c:pt idx="46269">
                  <c:v>42349</c:v>
                </c:pt>
                <c:pt idx="46270">
                  <c:v>42349</c:v>
                </c:pt>
                <c:pt idx="46271">
                  <c:v>42349</c:v>
                </c:pt>
                <c:pt idx="46272">
                  <c:v>42349</c:v>
                </c:pt>
                <c:pt idx="46273">
                  <c:v>42349</c:v>
                </c:pt>
                <c:pt idx="46274">
                  <c:v>42349</c:v>
                </c:pt>
                <c:pt idx="46275">
                  <c:v>42349</c:v>
                </c:pt>
                <c:pt idx="46276">
                  <c:v>42349</c:v>
                </c:pt>
                <c:pt idx="46277">
                  <c:v>42349</c:v>
                </c:pt>
                <c:pt idx="46278">
                  <c:v>42349</c:v>
                </c:pt>
                <c:pt idx="46279">
                  <c:v>42349</c:v>
                </c:pt>
                <c:pt idx="46280">
                  <c:v>42349</c:v>
                </c:pt>
                <c:pt idx="46281">
                  <c:v>42349</c:v>
                </c:pt>
                <c:pt idx="46282">
                  <c:v>42349</c:v>
                </c:pt>
                <c:pt idx="46283">
                  <c:v>42349</c:v>
                </c:pt>
                <c:pt idx="46284">
                  <c:v>42349</c:v>
                </c:pt>
                <c:pt idx="46285">
                  <c:v>42349</c:v>
                </c:pt>
                <c:pt idx="46286">
                  <c:v>42349</c:v>
                </c:pt>
                <c:pt idx="46287">
                  <c:v>42349</c:v>
                </c:pt>
                <c:pt idx="46288">
                  <c:v>42349</c:v>
                </c:pt>
                <c:pt idx="46289">
                  <c:v>42349</c:v>
                </c:pt>
                <c:pt idx="46290">
                  <c:v>42349</c:v>
                </c:pt>
                <c:pt idx="46291">
                  <c:v>42349</c:v>
                </c:pt>
                <c:pt idx="46292">
                  <c:v>42349</c:v>
                </c:pt>
                <c:pt idx="46293">
                  <c:v>42349</c:v>
                </c:pt>
                <c:pt idx="46294">
                  <c:v>42349</c:v>
                </c:pt>
                <c:pt idx="46295">
                  <c:v>42349</c:v>
                </c:pt>
                <c:pt idx="46296">
                  <c:v>42349</c:v>
                </c:pt>
                <c:pt idx="46297">
                  <c:v>42349</c:v>
                </c:pt>
                <c:pt idx="46298">
                  <c:v>42349</c:v>
                </c:pt>
                <c:pt idx="46299">
                  <c:v>42349</c:v>
                </c:pt>
                <c:pt idx="46300">
                  <c:v>42349</c:v>
                </c:pt>
                <c:pt idx="46301">
                  <c:v>42349</c:v>
                </c:pt>
                <c:pt idx="46302">
                  <c:v>42349</c:v>
                </c:pt>
                <c:pt idx="46303">
                  <c:v>42349</c:v>
                </c:pt>
                <c:pt idx="46304">
                  <c:v>42349</c:v>
                </c:pt>
                <c:pt idx="46305">
                  <c:v>42349</c:v>
                </c:pt>
                <c:pt idx="46306">
                  <c:v>42349</c:v>
                </c:pt>
                <c:pt idx="46307">
                  <c:v>42349</c:v>
                </c:pt>
                <c:pt idx="46308">
                  <c:v>42349</c:v>
                </c:pt>
                <c:pt idx="46309">
                  <c:v>42349</c:v>
                </c:pt>
                <c:pt idx="46310">
                  <c:v>42349</c:v>
                </c:pt>
                <c:pt idx="46311">
                  <c:v>42349</c:v>
                </c:pt>
                <c:pt idx="46312">
                  <c:v>42349</c:v>
                </c:pt>
                <c:pt idx="46313">
                  <c:v>42349</c:v>
                </c:pt>
                <c:pt idx="46314">
                  <c:v>42349</c:v>
                </c:pt>
                <c:pt idx="46315">
                  <c:v>42349</c:v>
                </c:pt>
                <c:pt idx="46316">
                  <c:v>42350</c:v>
                </c:pt>
                <c:pt idx="46317">
                  <c:v>42350</c:v>
                </c:pt>
                <c:pt idx="46318">
                  <c:v>42350</c:v>
                </c:pt>
                <c:pt idx="46319">
                  <c:v>42350</c:v>
                </c:pt>
                <c:pt idx="46320">
                  <c:v>42350</c:v>
                </c:pt>
                <c:pt idx="46321">
                  <c:v>42350</c:v>
                </c:pt>
                <c:pt idx="46322">
                  <c:v>42350</c:v>
                </c:pt>
                <c:pt idx="46323">
                  <c:v>42350</c:v>
                </c:pt>
                <c:pt idx="46324">
                  <c:v>42350</c:v>
                </c:pt>
                <c:pt idx="46325">
                  <c:v>42350</c:v>
                </c:pt>
                <c:pt idx="46326">
                  <c:v>42350</c:v>
                </c:pt>
                <c:pt idx="46327">
                  <c:v>42350</c:v>
                </c:pt>
                <c:pt idx="46328">
                  <c:v>42350</c:v>
                </c:pt>
                <c:pt idx="46329">
                  <c:v>42350</c:v>
                </c:pt>
                <c:pt idx="46330">
                  <c:v>42350</c:v>
                </c:pt>
                <c:pt idx="46331">
                  <c:v>42350</c:v>
                </c:pt>
                <c:pt idx="46332">
                  <c:v>42350</c:v>
                </c:pt>
                <c:pt idx="46333">
                  <c:v>42350</c:v>
                </c:pt>
                <c:pt idx="46334">
                  <c:v>42350</c:v>
                </c:pt>
                <c:pt idx="46335">
                  <c:v>42350</c:v>
                </c:pt>
                <c:pt idx="46336">
                  <c:v>42350</c:v>
                </c:pt>
                <c:pt idx="46337">
                  <c:v>42350</c:v>
                </c:pt>
                <c:pt idx="46338">
                  <c:v>42350</c:v>
                </c:pt>
                <c:pt idx="46339">
                  <c:v>42350</c:v>
                </c:pt>
                <c:pt idx="46340">
                  <c:v>42350</c:v>
                </c:pt>
                <c:pt idx="46341">
                  <c:v>42350</c:v>
                </c:pt>
                <c:pt idx="46342">
                  <c:v>42350</c:v>
                </c:pt>
                <c:pt idx="46343">
                  <c:v>42350</c:v>
                </c:pt>
                <c:pt idx="46344">
                  <c:v>42350</c:v>
                </c:pt>
                <c:pt idx="46345">
                  <c:v>42350</c:v>
                </c:pt>
                <c:pt idx="46346">
                  <c:v>42350</c:v>
                </c:pt>
                <c:pt idx="46347">
                  <c:v>42350</c:v>
                </c:pt>
                <c:pt idx="46348">
                  <c:v>42350</c:v>
                </c:pt>
                <c:pt idx="46349">
                  <c:v>42350</c:v>
                </c:pt>
                <c:pt idx="46350">
                  <c:v>42350</c:v>
                </c:pt>
                <c:pt idx="46351">
                  <c:v>42350</c:v>
                </c:pt>
                <c:pt idx="46352">
                  <c:v>42350</c:v>
                </c:pt>
                <c:pt idx="46353">
                  <c:v>42350</c:v>
                </c:pt>
                <c:pt idx="46354">
                  <c:v>42350</c:v>
                </c:pt>
                <c:pt idx="46355">
                  <c:v>42350</c:v>
                </c:pt>
                <c:pt idx="46356">
                  <c:v>42350</c:v>
                </c:pt>
                <c:pt idx="46357">
                  <c:v>42350</c:v>
                </c:pt>
                <c:pt idx="46358">
                  <c:v>42350</c:v>
                </c:pt>
                <c:pt idx="46359">
                  <c:v>42350</c:v>
                </c:pt>
                <c:pt idx="46360">
                  <c:v>42350</c:v>
                </c:pt>
                <c:pt idx="46361">
                  <c:v>42350</c:v>
                </c:pt>
                <c:pt idx="46362">
                  <c:v>42350</c:v>
                </c:pt>
                <c:pt idx="46363">
                  <c:v>42350</c:v>
                </c:pt>
                <c:pt idx="46364">
                  <c:v>42350</c:v>
                </c:pt>
                <c:pt idx="46365">
                  <c:v>42350</c:v>
                </c:pt>
                <c:pt idx="46366">
                  <c:v>42350</c:v>
                </c:pt>
                <c:pt idx="46367">
                  <c:v>42350</c:v>
                </c:pt>
                <c:pt idx="46368">
                  <c:v>42350</c:v>
                </c:pt>
                <c:pt idx="46369">
                  <c:v>42350</c:v>
                </c:pt>
                <c:pt idx="46370">
                  <c:v>42350</c:v>
                </c:pt>
                <c:pt idx="46371">
                  <c:v>42350</c:v>
                </c:pt>
                <c:pt idx="46372">
                  <c:v>42350</c:v>
                </c:pt>
                <c:pt idx="46373">
                  <c:v>42350</c:v>
                </c:pt>
                <c:pt idx="46374">
                  <c:v>42350</c:v>
                </c:pt>
                <c:pt idx="46375">
                  <c:v>42350</c:v>
                </c:pt>
                <c:pt idx="46376">
                  <c:v>42350</c:v>
                </c:pt>
                <c:pt idx="46377">
                  <c:v>42350</c:v>
                </c:pt>
                <c:pt idx="46378">
                  <c:v>42350</c:v>
                </c:pt>
                <c:pt idx="46379">
                  <c:v>42350</c:v>
                </c:pt>
                <c:pt idx="46380">
                  <c:v>42350</c:v>
                </c:pt>
                <c:pt idx="46381">
                  <c:v>42350</c:v>
                </c:pt>
                <c:pt idx="46382">
                  <c:v>42350</c:v>
                </c:pt>
                <c:pt idx="46383">
                  <c:v>42350</c:v>
                </c:pt>
                <c:pt idx="46384">
                  <c:v>42350</c:v>
                </c:pt>
                <c:pt idx="46385">
                  <c:v>42350</c:v>
                </c:pt>
                <c:pt idx="46386">
                  <c:v>42350</c:v>
                </c:pt>
                <c:pt idx="46387">
                  <c:v>42350</c:v>
                </c:pt>
                <c:pt idx="46388">
                  <c:v>42350</c:v>
                </c:pt>
                <c:pt idx="46389">
                  <c:v>42350</c:v>
                </c:pt>
                <c:pt idx="46390">
                  <c:v>42350</c:v>
                </c:pt>
                <c:pt idx="46391">
                  <c:v>42350</c:v>
                </c:pt>
                <c:pt idx="46392">
                  <c:v>42350</c:v>
                </c:pt>
                <c:pt idx="46393">
                  <c:v>42350</c:v>
                </c:pt>
                <c:pt idx="46394">
                  <c:v>42350</c:v>
                </c:pt>
                <c:pt idx="46395">
                  <c:v>42350</c:v>
                </c:pt>
                <c:pt idx="46396">
                  <c:v>42350</c:v>
                </c:pt>
                <c:pt idx="46397">
                  <c:v>42350</c:v>
                </c:pt>
                <c:pt idx="46398">
                  <c:v>42350</c:v>
                </c:pt>
                <c:pt idx="46399">
                  <c:v>42350</c:v>
                </c:pt>
                <c:pt idx="46400">
                  <c:v>42350</c:v>
                </c:pt>
                <c:pt idx="46401">
                  <c:v>42350</c:v>
                </c:pt>
                <c:pt idx="46402">
                  <c:v>42350</c:v>
                </c:pt>
                <c:pt idx="46403">
                  <c:v>42350</c:v>
                </c:pt>
                <c:pt idx="46404">
                  <c:v>42350</c:v>
                </c:pt>
                <c:pt idx="46405">
                  <c:v>42350</c:v>
                </c:pt>
                <c:pt idx="46406">
                  <c:v>42350</c:v>
                </c:pt>
                <c:pt idx="46407">
                  <c:v>42350</c:v>
                </c:pt>
                <c:pt idx="46408">
                  <c:v>42350</c:v>
                </c:pt>
                <c:pt idx="46409">
                  <c:v>42350</c:v>
                </c:pt>
                <c:pt idx="46410">
                  <c:v>42350</c:v>
                </c:pt>
                <c:pt idx="46411">
                  <c:v>42350</c:v>
                </c:pt>
                <c:pt idx="46412">
                  <c:v>42350</c:v>
                </c:pt>
                <c:pt idx="46413">
                  <c:v>42350</c:v>
                </c:pt>
                <c:pt idx="46414">
                  <c:v>42350</c:v>
                </c:pt>
                <c:pt idx="46415">
                  <c:v>42350</c:v>
                </c:pt>
                <c:pt idx="46416">
                  <c:v>42350</c:v>
                </c:pt>
                <c:pt idx="46417">
                  <c:v>42350</c:v>
                </c:pt>
                <c:pt idx="46418">
                  <c:v>42350</c:v>
                </c:pt>
                <c:pt idx="46419">
                  <c:v>42350</c:v>
                </c:pt>
                <c:pt idx="46420">
                  <c:v>42350</c:v>
                </c:pt>
                <c:pt idx="46421">
                  <c:v>42350</c:v>
                </c:pt>
                <c:pt idx="46422">
                  <c:v>42350</c:v>
                </c:pt>
                <c:pt idx="46423">
                  <c:v>42350</c:v>
                </c:pt>
                <c:pt idx="46424">
                  <c:v>42350</c:v>
                </c:pt>
                <c:pt idx="46425">
                  <c:v>42350</c:v>
                </c:pt>
                <c:pt idx="46426">
                  <c:v>42350</c:v>
                </c:pt>
                <c:pt idx="46427">
                  <c:v>42350</c:v>
                </c:pt>
                <c:pt idx="46428">
                  <c:v>42350</c:v>
                </c:pt>
                <c:pt idx="46429">
                  <c:v>42350</c:v>
                </c:pt>
                <c:pt idx="46430">
                  <c:v>42350</c:v>
                </c:pt>
                <c:pt idx="46431">
                  <c:v>42350</c:v>
                </c:pt>
                <c:pt idx="46432">
                  <c:v>42350</c:v>
                </c:pt>
                <c:pt idx="46433">
                  <c:v>42350</c:v>
                </c:pt>
                <c:pt idx="46434">
                  <c:v>42350</c:v>
                </c:pt>
                <c:pt idx="46435">
                  <c:v>42350</c:v>
                </c:pt>
                <c:pt idx="46436">
                  <c:v>42350</c:v>
                </c:pt>
                <c:pt idx="46437">
                  <c:v>42350</c:v>
                </c:pt>
                <c:pt idx="46438">
                  <c:v>42350</c:v>
                </c:pt>
                <c:pt idx="46439">
                  <c:v>42350</c:v>
                </c:pt>
                <c:pt idx="46440">
                  <c:v>42350</c:v>
                </c:pt>
                <c:pt idx="46441">
                  <c:v>42351</c:v>
                </c:pt>
                <c:pt idx="46442">
                  <c:v>42351</c:v>
                </c:pt>
                <c:pt idx="46443">
                  <c:v>42351</c:v>
                </c:pt>
                <c:pt idx="46444">
                  <c:v>42351</c:v>
                </c:pt>
                <c:pt idx="46445">
                  <c:v>42351</c:v>
                </c:pt>
                <c:pt idx="46446">
                  <c:v>42351</c:v>
                </c:pt>
                <c:pt idx="46447">
                  <c:v>42351</c:v>
                </c:pt>
                <c:pt idx="46448">
                  <c:v>42351</c:v>
                </c:pt>
                <c:pt idx="46449">
                  <c:v>42351</c:v>
                </c:pt>
                <c:pt idx="46450">
                  <c:v>42351</c:v>
                </c:pt>
                <c:pt idx="46451">
                  <c:v>42351</c:v>
                </c:pt>
                <c:pt idx="46452">
                  <c:v>42351</c:v>
                </c:pt>
                <c:pt idx="46453">
                  <c:v>42351</c:v>
                </c:pt>
                <c:pt idx="46454">
                  <c:v>42351</c:v>
                </c:pt>
                <c:pt idx="46455">
                  <c:v>42351</c:v>
                </c:pt>
                <c:pt idx="46456">
                  <c:v>42351</c:v>
                </c:pt>
                <c:pt idx="46457">
                  <c:v>42351</c:v>
                </c:pt>
                <c:pt idx="46458">
                  <c:v>42351</c:v>
                </c:pt>
                <c:pt idx="46459">
                  <c:v>42351</c:v>
                </c:pt>
                <c:pt idx="46460">
                  <c:v>42351</c:v>
                </c:pt>
                <c:pt idx="46461">
                  <c:v>42351</c:v>
                </c:pt>
                <c:pt idx="46462">
                  <c:v>42351</c:v>
                </c:pt>
                <c:pt idx="46463">
                  <c:v>42351</c:v>
                </c:pt>
                <c:pt idx="46464">
                  <c:v>42351</c:v>
                </c:pt>
                <c:pt idx="46465">
                  <c:v>42351</c:v>
                </c:pt>
                <c:pt idx="46466">
                  <c:v>42351</c:v>
                </c:pt>
                <c:pt idx="46467">
                  <c:v>42351</c:v>
                </c:pt>
                <c:pt idx="46468">
                  <c:v>42351</c:v>
                </c:pt>
                <c:pt idx="46469">
                  <c:v>42351</c:v>
                </c:pt>
                <c:pt idx="46470">
                  <c:v>42351</c:v>
                </c:pt>
                <c:pt idx="46471">
                  <c:v>42351</c:v>
                </c:pt>
                <c:pt idx="46472">
                  <c:v>42351</c:v>
                </c:pt>
                <c:pt idx="46473">
                  <c:v>42351</c:v>
                </c:pt>
                <c:pt idx="46474">
                  <c:v>42351</c:v>
                </c:pt>
                <c:pt idx="46475">
                  <c:v>42351</c:v>
                </c:pt>
                <c:pt idx="46476">
                  <c:v>42351</c:v>
                </c:pt>
                <c:pt idx="46477">
                  <c:v>42351</c:v>
                </c:pt>
                <c:pt idx="46478">
                  <c:v>42351</c:v>
                </c:pt>
                <c:pt idx="46479">
                  <c:v>42351</c:v>
                </c:pt>
                <c:pt idx="46480">
                  <c:v>42351</c:v>
                </c:pt>
                <c:pt idx="46481">
                  <c:v>42351</c:v>
                </c:pt>
                <c:pt idx="46482">
                  <c:v>42351</c:v>
                </c:pt>
                <c:pt idx="46483">
                  <c:v>42351</c:v>
                </c:pt>
                <c:pt idx="46484">
                  <c:v>42351</c:v>
                </c:pt>
                <c:pt idx="46485">
                  <c:v>42351</c:v>
                </c:pt>
                <c:pt idx="46486">
                  <c:v>42351</c:v>
                </c:pt>
                <c:pt idx="46487">
                  <c:v>42351</c:v>
                </c:pt>
                <c:pt idx="46488">
                  <c:v>42351</c:v>
                </c:pt>
                <c:pt idx="46489">
                  <c:v>42351</c:v>
                </c:pt>
                <c:pt idx="46490">
                  <c:v>42351</c:v>
                </c:pt>
                <c:pt idx="46491">
                  <c:v>42351</c:v>
                </c:pt>
                <c:pt idx="46492">
                  <c:v>42351</c:v>
                </c:pt>
                <c:pt idx="46493">
                  <c:v>42351</c:v>
                </c:pt>
                <c:pt idx="46494">
                  <c:v>42351</c:v>
                </c:pt>
                <c:pt idx="46495">
                  <c:v>42351</c:v>
                </c:pt>
                <c:pt idx="46496">
                  <c:v>42351</c:v>
                </c:pt>
                <c:pt idx="46497">
                  <c:v>42351</c:v>
                </c:pt>
                <c:pt idx="46498">
                  <c:v>42351</c:v>
                </c:pt>
                <c:pt idx="46499">
                  <c:v>42351</c:v>
                </c:pt>
                <c:pt idx="46500">
                  <c:v>42351</c:v>
                </c:pt>
                <c:pt idx="46501">
                  <c:v>42351</c:v>
                </c:pt>
                <c:pt idx="46502">
                  <c:v>42351</c:v>
                </c:pt>
                <c:pt idx="46503">
                  <c:v>42351</c:v>
                </c:pt>
                <c:pt idx="46504">
                  <c:v>42351</c:v>
                </c:pt>
                <c:pt idx="46505">
                  <c:v>42351</c:v>
                </c:pt>
                <c:pt idx="46506">
                  <c:v>42351</c:v>
                </c:pt>
                <c:pt idx="46507">
                  <c:v>42351</c:v>
                </c:pt>
                <c:pt idx="46508">
                  <c:v>42351</c:v>
                </c:pt>
                <c:pt idx="46509">
                  <c:v>42351</c:v>
                </c:pt>
                <c:pt idx="46510">
                  <c:v>42351</c:v>
                </c:pt>
                <c:pt idx="46511">
                  <c:v>42351</c:v>
                </c:pt>
                <c:pt idx="46512">
                  <c:v>42351</c:v>
                </c:pt>
                <c:pt idx="46513">
                  <c:v>42351</c:v>
                </c:pt>
                <c:pt idx="46514">
                  <c:v>42351</c:v>
                </c:pt>
                <c:pt idx="46515">
                  <c:v>42351</c:v>
                </c:pt>
                <c:pt idx="46516">
                  <c:v>42351</c:v>
                </c:pt>
                <c:pt idx="46517">
                  <c:v>42351</c:v>
                </c:pt>
                <c:pt idx="46518">
                  <c:v>42351</c:v>
                </c:pt>
                <c:pt idx="46519">
                  <c:v>42351</c:v>
                </c:pt>
                <c:pt idx="46520">
                  <c:v>42351</c:v>
                </c:pt>
                <c:pt idx="46521">
                  <c:v>42351</c:v>
                </c:pt>
                <c:pt idx="46522">
                  <c:v>42351</c:v>
                </c:pt>
                <c:pt idx="46523">
                  <c:v>42351</c:v>
                </c:pt>
                <c:pt idx="46524">
                  <c:v>42351</c:v>
                </c:pt>
                <c:pt idx="46525">
                  <c:v>42351</c:v>
                </c:pt>
                <c:pt idx="46526">
                  <c:v>42351</c:v>
                </c:pt>
                <c:pt idx="46527">
                  <c:v>42351</c:v>
                </c:pt>
                <c:pt idx="46528">
                  <c:v>42351</c:v>
                </c:pt>
                <c:pt idx="46529">
                  <c:v>42351</c:v>
                </c:pt>
                <c:pt idx="46530">
                  <c:v>42351</c:v>
                </c:pt>
                <c:pt idx="46531">
                  <c:v>42351</c:v>
                </c:pt>
                <c:pt idx="46532">
                  <c:v>42351</c:v>
                </c:pt>
                <c:pt idx="46533">
                  <c:v>42351</c:v>
                </c:pt>
                <c:pt idx="46534">
                  <c:v>42351</c:v>
                </c:pt>
                <c:pt idx="46535">
                  <c:v>42351</c:v>
                </c:pt>
                <c:pt idx="46536">
                  <c:v>42351</c:v>
                </c:pt>
                <c:pt idx="46537">
                  <c:v>42351</c:v>
                </c:pt>
                <c:pt idx="46538">
                  <c:v>42351</c:v>
                </c:pt>
                <c:pt idx="46539">
                  <c:v>42351</c:v>
                </c:pt>
                <c:pt idx="46540">
                  <c:v>42351</c:v>
                </c:pt>
                <c:pt idx="46541">
                  <c:v>42351</c:v>
                </c:pt>
                <c:pt idx="46542">
                  <c:v>42351</c:v>
                </c:pt>
                <c:pt idx="46543">
                  <c:v>42351</c:v>
                </c:pt>
                <c:pt idx="46544">
                  <c:v>42351</c:v>
                </c:pt>
                <c:pt idx="46545">
                  <c:v>42351</c:v>
                </c:pt>
                <c:pt idx="46546">
                  <c:v>42351</c:v>
                </c:pt>
                <c:pt idx="46547">
                  <c:v>42351</c:v>
                </c:pt>
                <c:pt idx="46548">
                  <c:v>42351</c:v>
                </c:pt>
                <c:pt idx="46549">
                  <c:v>42351</c:v>
                </c:pt>
                <c:pt idx="46550">
                  <c:v>42351</c:v>
                </c:pt>
                <c:pt idx="46551">
                  <c:v>42351</c:v>
                </c:pt>
                <c:pt idx="46552">
                  <c:v>42351</c:v>
                </c:pt>
                <c:pt idx="46553">
                  <c:v>42351</c:v>
                </c:pt>
                <c:pt idx="46554">
                  <c:v>42351</c:v>
                </c:pt>
                <c:pt idx="46555">
                  <c:v>42351</c:v>
                </c:pt>
                <c:pt idx="46556">
                  <c:v>42351</c:v>
                </c:pt>
                <c:pt idx="46557">
                  <c:v>42351</c:v>
                </c:pt>
                <c:pt idx="46558">
                  <c:v>42351</c:v>
                </c:pt>
                <c:pt idx="46559">
                  <c:v>42351</c:v>
                </c:pt>
                <c:pt idx="46560">
                  <c:v>42351</c:v>
                </c:pt>
                <c:pt idx="46561">
                  <c:v>42351</c:v>
                </c:pt>
                <c:pt idx="46562">
                  <c:v>42351</c:v>
                </c:pt>
                <c:pt idx="46563">
                  <c:v>42351</c:v>
                </c:pt>
                <c:pt idx="46564">
                  <c:v>42351</c:v>
                </c:pt>
                <c:pt idx="46565">
                  <c:v>42351</c:v>
                </c:pt>
                <c:pt idx="46566">
                  <c:v>42351</c:v>
                </c:pt>
                <c:pt idx="46567">
                  <c:v>42352</c:v>
                </c:pt>
                <c:pt idx="46568">
                  <c:v>42352</c:v>
                </c:pt>
                <c:pt idx="46569">
                  <c:v>42352</c:v>
                </c:pt>
                <c:pt idx="46570">
                  <c:v>42352</c:v>
                </c:pt>
                <c:pt idx="46571">
                  <c:v>42352</c:v>
                </c:pt>
                <c:pt idx="46572">
                  <c:v>42352</c:v>
                </c:pt>
                <c:pt idx="46573">
                  <c:v>42352</c:v>
                </c:pt>
                <c:pt idx="46574">
                  <c:v>42352</c:v>
                </c:pt>
                <c:pt idx="46575">
                  <c:v>42352</c:v>
                </c:pt>
                <c:pt idx="46576">
                  <c:v>42352</c:v>
                </c:pt>
                <c:pt idx="46577">
                  <c:v>42352</c:v>
                </c:pt>
                <c:pt idx="46578">
                  <c:v>42352</c:v>
                </c:pt>
                <c:pt idx="46579">
                  <c:v>42352</c:v>
                </c:pt>
                <c:pt idx="46580">
                  <c:v>42352</c:v>
                </c:pt>
                <c:pt idx="46581">
                  <c:v>42352</c:v>
                </c:pt>
                <c:pt idx="46582">
                  <c:v>42352</c:v>
                </c:pt>
                <c:pt idx="46583">
                  <c:v>42352</c:v>
                </c:pt>
                <c:pt idx="46584">
                  <c:v>42352</c:v>
                </c:pt>
                <c:pt idx="46585">
                  <c:v>42352</c:v>
                </c:pt>
                <c:pt idx="46586">
                  <c:v>42352</c:v>
                </c:pt>
                <c:pt idx="46587">
                  <c:v>42352</c:v>
                </c:pt>
                <c:pt idx="46588">
                  <c:v>42352</c:v>
                </c:pt>
                <c:pt idx="46589">
                  <c:v>42352</c:v>
                </c:pt>
                <c:pt idx="46590">
                  <c:v>42352</c:v>
                </c:pt>
                <c:pt idx="46591">
                  <c:v>42352</c:v>
                </c:pt>
                <c:pt idx="46592">
                  <c:v>42352</c:v>
                </c:pt>
                <c:pt idx="46593">
                  <c:v>42352</c:v>
                </c:pt>
                <c:pt idx="46594">
                  <c:v>42352</c:v>
                </c:pt>
                <c:pt idx="46595">
                  <c:v>42352</c:v>
                </c:pt>
                <c:pt idx="46596">
                  <c:v>42352</c:v>
                </c:pt>
                <c:pt idx="46597">
                  <c:v>42352</c:v>
                </c:pt>
                <c:pt idx="46598">
                  <c:v>42352</c:v>
                </c:pt>
                <c:pt idx="46599">
                  <c:v>42352</c:v>
                </c:pt>
                <c:pt idx="46600">
                  <c:v>42352</c:v>
                </c:pt>
                <c:pt idx="46601">
                  <c:v>42352</c:v>
                </c:pt>
                <c:pt idx="46602">
                  <c:v>42352</c:v>
                </c:pt>
                <c:pt idx="46603">
                  <c:v>42352</c:v>
                </c:pt>
                <c:pt idx="46604">
                  <c:v>42352</c:v>
                </c:pt>
                <c:pt idx="46605">
                  <c:v>42352</c:v>
                </c:pt>
                <c:pt idx="46606">
                  <c:v>42352</c:v>
                </c:pt>
                <c:pt idx="46607">
                  <c:v>42352</c:v>
                </c:pt>
                <c:pt idx="46608">
                  <c:v>42352</c:v>
                </c:pt>
                <c:pt idx="46609">
                  <c:v>42352</c:v>
                </c:pt>
                <c:pt idx="46610">
                  <c:v>42352</c:v>
                </c:pt>
                <c:pt idx="46611">
                  <c:v>42352</c:v>
                </c:pt>
                <c:pt idx="46612">
                  <c:v>42352</c:v>
                </c:pt>
                <c:pt idx="46613">
                  <c:v>42352</c:v>
                </c:pt>
                <c:pt idx="46614">
                  <c:v>42352</c:v>
                </c:pt>
                <c:pt idx="46615">
                  <c:v>42352</c:v>
                </c:pt>
                <c:pt idx="46616">
                  <c:v>42352</c:v>
                </c:pt>
                <c:pt idx="46617">
                  <c:v>42352</c:v>
                </c:pt>
                <c:pt idx="46618">
                  <c:v>42352</c:v>
                </c:pt>
                <c:pt idx="46619">
                  <c:v>42352</c:v>
                </c:pt>
                <c:pt idx="46620">
                  <c:v>42352</c:v>
                </c:pt>
                <c:pt idx="46621">
                  <c:v>42352</c:v>
                </c:pt>
                <c:pt idx="46622">
                  <c:v>42352</c:v>
                </c:pt>
                <c:pt idx="46623">
                  <c:v>42352</c:v>
                </c:pt>
                <c:pt idx="46624">
                  <c:v>42352</c:v>
                </c:pt>
                <c:pt idx="46625">
                  <c:v>42352</c:v>
                </c:pt>
                <c:pt idx="46626">
                  <c:v>42352</c:v>
                </c:pt>
                <c:pt idx="46627">
                  <c:v>42352</c:v>
                </c:pt>
                <c:pt idx="46628">
                  <c:v>42352</c:v>
                </c:pt>
                <c:pt idx="46629">
                  <c:v>42352</c:v>
                </c:pt>
                <c:pt idx="46630">
                  <c:v>42352</c:v>
                </c:pt>
                <c:pt idx="46631">
                  <c:v>42352</c:v>
                </c:pt>
                <c:pt idx="46632">
                  <c:v>42352</c:v>
                </c:pt>
                <c:pt idx="46633">
                  <c:v>42352</c:v>
                </c:pt>
                <c:pt idx="46634">
                  <c:v>42352</c:v>
                </c:pt>
                <c:pt idx="46635">
                  <c:v>42352</c:v>
                </c:pt>
                <c:pt idx="46636">
                  <c:v>42352</c:v>
                </c:pt>
                <c:pt idx="46637">
                  <c:v>42352</c:v>
                </c:pt>
                <c:pt idx="46638">
                  <c:v>42352</c:v>
                </c:pt>
                <c:pt idx="46639">
                  <c:v>42352</c:v>
                </c:pt>
                <c:pt idx="46640">
                  <c:v>42352</c:v>
                </c:pt>
                <c:pt idx="46641">
                  <c:v>42352</c:v>
                </c:pt>
                <c:pt idx="46642">
                  <c:v>42352</c:v>
                </c:pt>
                <c:pt idx="46643">
                  <c:v>42352</c:v>
                </c:pt>
                <c:pt idx="46644">
                  <c:v>42352</c:v>
                </c:pt>
                <c:pt idx="46645">
                  <c:v>42352</c:v>
                </c:pt>
                <c:pt idx="46646">
                  <c:v>42352</c:v>
                </c:pt>
                <c:pt idx="46647">
                  <c:v>42352</c:v>
                </c:pt>
                <c:pt idx="46648">
                  <c:v>42352</c:v>
                </c:pt>
                <c:pt idx="46649">
                  <c:v>42352</c:v>
                </c:pt>
                <c:pt idx="46650">
                  <c:v>42352</c:v>
                </c:pt>
                <c:pt idx="46651">
                  <c:v>42352</c:v>
                </c:pt>
                <c:pt idx="46652">
                  <c:v>42352</c:v>
                </c:pt>
                <c:pt idx="46653">
                  <c:v>42352</c:v>
                </c:pt>
                <c:pt idx="46654">
                  <c:v>42352</c:v>
                </c:pt>
                <c:pt idx="46655">
                  <c:v>42352</c:v>
                </c:pt>
                <c:pt idx="46656">
                  <c:v>42352</c:v>
                </c:pt>
                <c:pt idx="46657">
                  <c:v>42352</c:v>
                </c:pt>
                <c:pt idx="46658">
                  <c:v>42352</c:v>
                </c:pt>
                <c:pt idx="46659">
                  <c:v>42352</c:v>
                </c:pt>
                <c:pt idx="46660">
                  <c:v>42352</c:v>
                </c:pt>
                <c:pt idx="46661">
                  <c:v>42352</c:v>
                </c:pt>
                <c:pt idx="46662">
                  <c:v>42352</c:v>
                </c:pt>
                <c:pt idx="46663">
                  <c:v>42352</c:v>
                </c:pt>
                <c:pt idx="46664">
                  <c:v>42352</c:v>
                </c:pt>
                <c:pt idx="46665">
                  <c:v>42352</c:v>
                </c:pt>
                <c:pt idx="46666">
                  <c:v>42352</c:v>
                </c:pt>
                <c:pt idx="46667">
                  <c:v>42352</c:v>
                </c:pt>
                <c:pt idx="46668">
                  <c:v>42352</c:v>
                </c:pt>
                <c:pt idx="46669">
                  <c:v>42352</c:v>
                </c:pt>
                <c:pt idx="46670">
                  <c:v>42352</c:v>
                </c:pt>
                <c:pt idx="46671">
                  <c:v>42352</c:v>
                </c:pt>
                <c:pt idx="46672">
                  <c:v>42352</c:v>
                </c:pt>
                <c:pt idx="46673">
                  <c:v>42352</c:v>
                </c:pt>
                <c:pt idx="46674">
                  <c:v>42352</c:v>
                </c:pt>
                <c:pt idx="46675">
                  <c:v>42352</c:v>
                </c:pt>
                <c:pt idx="46676">
                  <c:v>42352</c:v>
                </c:pt>
                <c:pt idx="46677">
                  <c:v>42352</c:v>
                </c:pt>
                <c:pt idx="46678">
                  <c:v>42352</c:v>
                </c:pt>
                <c:pt idx="46679">
                  <c:v>42352</c:v>
                </c:pt>
                <c:pt idx="46680">
                  <c:v>42352</c:v>
                </c:pt>
                <c:pt idx="46681">
                  <c:v>42352</c:v>
                </c:pt>
                <c:pt idx="46682">
                  <c:v>42352</c:v>
                </c:pt>
                <c:pt idx="46683">
                  <c:v>42352</c:v>
                </c:pt>
                <c:pt idx="46684">
                  <c:v>42352</c:v>
                </c:pt>
                <c:pt idx="46685">
                  <c:v>42352</c:v>
                </c:pt>
                <c:pt idx="46686">
                  <c:v>42352</c:v>
                </c:pt>
                <c:pt idx="46687">
                  <c:v>42352</c:v>
                </c:pt>
                <c:pt idx="46688">
                  <c:v>42352</c:v>
                </c:pt>
                <c:pt idx="46689">
                  <c:v>42352</c:v>
                </c:pt>
                <c:pt idx="46690">
                  <c:v>42352</c:v>
                </c:pt>
                <c:pt idx="46691">
                  <c:v>42352</c:v>
                </c:pt>
                <c:pt idx="46692">
                  <c:v>42352</c:v>
                </c:pt>
                <c:pt idx="46693">
                  <c:v>42352</c:v>
                </c:pt>
                <c:pt idx="46694">
                  <c:v>42352</c:v>
                </c:pt>
                <c:pt idx="46695">
                  <c:v>42352</c:v>
                </c:pt>
                <c:pt idx="46696">
                  <c:v>42352</c:v>
                </c:pt>
                <c:pt idx="46697">
                  <c:v>42352</c:v>
                </c:pt>
                <c:pt idx="46698">
                  <c:v>42353</c:v>
                </c:pt>
                <c:pt idx="46699">
                  <c:v>42353</c:v>
                </c:pt>
                <c:pt idx="46700">
                  <c:v>42353</c:v>
                </c:pt>
                <c:pt idx="46701">
                  <c:v>42353</c:v>
                </c:pt>
                <c:pt idx="46702">
                  <c:v>42353</c:v>
                </c:pt>
                <c:pt idx="46703">
                  <c:v>42353</c:v>
                </c:pt>
                <c:pt idx="46704">
                  <c:v>42353</c:v>
                </c:pt>
                <c:pt idx="46705">
                  <c:v>42353</c:v>
                </c:pt>
                <c:pt idx="46706">
                  <c:v>42353</c:v>
                </c:pt>
                <c:pt idx="46707">
                  <c:v>42353</c:v>
                </c:pt>
                <c:pt idx="46708">
                  <c:v>42353</c:v>
                </c:pt>
                <c:pt idx="46709">
                  <c:v>42353</c:v>
                </c:pt>
                <c:pt idx="46710">
                  <c:v>42353</c:v>
                </c:pt>
                <c:pt idx="46711">
                  <c:v>42353</c:v>
                </c:pt>
                <c:pt idx="46712">
                  <c:v>42353</c:v>
                </c:pt>
                <c:pt idx="46713">
                  <c:v>42353</c:v>
                </c:pt>
                <c:pt idx="46714">
                  <c:v>42353</c:v>
                </c:pt>
                <c:pt idx="46715">
                  <c:v>42353</c:v>
                </c:pt>
                <c:pt idx="46716">
                  <c:v>42353</c:v>
                </c:pt>
                <c:pt idx="46717">
                  <c:v>42353</c:v>
                </c:pt>
                <c:pt idx="46718">
                  <c:v>42353</c:v>
                </c:pt>
                <c:pt idx="46719">
                  <c:v>42353</c:v>
                </c:pt>
                <c:pt idx="46720">
                  <c:v>42353</c:v>
                </c:pt>
                <c:pt idx="46721">
                  <c:v>42353</c:v>
                </c:pt>
                <c:pt idx="46722">
                  <c:v>42353</c:v>
                </c:pt>
                <c:pt idx="46723">
                  <c:v>42353</c:v>
                </c:pt>
                <c:pt idx="46724">
                  <c:v>42353</c:v>
                </c:pt>
                <c:pt idx="46725">
                  <c:v>42353</c:v>
                </c:pt>
                <c:pt idx="46726">
                  <c:v>42353</c:v>
                </c:pt>
                <c:pt idx="46727">
                  <c:v>42353</c:v>
                </c:pt>
                <c:pt idx="46728">
                  <c:v>42353</c:v>
                </c:pt>
                <c:pt idx="46729">
                  <c:v>42353</c:v>
                </c:pt>
                <c:pt idx="46730">
                  <c:v>42353</c:v>
                </c:pt>
                <c:pt idx="46731">
                  <c:v>42353</c:v>
                </c:pt>
                <c:pt idx="46732">
                  <c:v>42353</c:v>
                </c:pt>
                <c:pt idx="46733">
                  <c:v>42353</c:v>
                </c:pt>
                <c:pt idx="46734">
                  <c:v>42353</c:v>
                </c:pt>
                <c:pt idx="46735">
                  <c:v>42353</c:v>
                </c:pt>
                <c:pt idx="46736">
                  <c:v>42353</c:v>
                </c:pt>
                <c:pt idx="46737">
                  <c:v>42353</c:v>
                </c:pt>
                <c:pt idx="46738">
                  <c:v>42353</c:v>
                </c:pt>
                <c:pt idx="46739">
                  <c:v>42353</c:v>
                </c:pt>
                <c:pt idx="46740">
                  <c:v>42353</c:v>
                </c:pt>
                <c:pt idx="46741">
                  <c:v>42353</c:v>
                </c:pt>
                <c:pt idx="46742">
                  <c:v>42353</c:v>
                </c:pt>
                <c:pt idx="46743">
                  <c:v>42353</c:v>
                </c:pt>
                <c:pt idx="46744">
                  <c:v>42353</c:v>
                </c:pt>
                <c:pt idx="46745">
                  <c:v>42353</c:v>
                </c:pt>
                <c:pt idx="46746">
                  <c:v>42353</c:v>
                </c:pt>
                <c:pt idx="46747">
                  <c:v>42353</c:v>
                </c:pt>
                <c:pt idx="46748">
                  <c:v>42353</c:v>
                </c:pt>
                <c:pt idx="46749">
                  <c:v>42353</c:v>
                </c:pt>
                <c:pt idx="46750">
                  <c:v>42353</c:v>
                </c:pt>
                <c:pt idx="46751">
                  <c:v>42353</c:v>
                </c:pt>
                <c:pt idx="46752">
                  <c:v>42353</c:v>
                </c:pt>
                <c:pt idx="46753">
                  <c:v>42353</c:v>
                </c:pt>
                <c:pt idx="46754">
                  <c:v>42353</c:v>
                </c:pt>
                <c:pt idx="46755">
                  <c:v>42353</c:v>
                </c:pt>
                <c:pt idx="46756">
                  <c:v>42353</c:v>
                </c:pt>
                <c:pt idx="46757">
                  <c:v>42353</c:v>
                </c:pt>
                <c:pt idx="46758">
                  <c:v>42353</c:v>
                </c:pt>
                <c:pt idx="46759">
                  <c:v>42353</c:v>
                </c:pt>
                <c:pt idx="46760">
                  <c:v>42353</c:v>
                </c:pt>
                <c:pt idx="46761">
                  <c:v>42353</c:v>
                </c:pt>
                <c:pt idx="46762">
                  <c:v>42353</c:v>
                </c:pt>
                <c:pt idx="46763">
                  <c:v>42353</c:v>
                </c:pt>
                <c:pt idx="46764">
                  <c:v>42353</c:v>
                </c:pt>
                <c:pt idx="46765">
                  <c:v>42353</c:v>
                </c:pt>
                <c:pt idx="46766">
                  <c:v>42353</c:v>
                </c:pt>
                <c:pt idx="46767">
                  <c:v>42353</c:v>
                </c:pt>
                <c:pt idx="46768">
                  <c:v>42353</c:v>
                </c:pt>
                <c:pt idx="46769">
                  <c:v>42353</c:v>
                </c:pt>
                <c:pt idx="46770">
                  <c:v>42353</c:v>
                </c:pt>
                <c:pt idx="46771">
                  <c:v>42353</c:v>
                </c:pt>
                <c:pt idx="46772">
                  <c:v>42353</c:v>
                </c:pt>
                <c:pt idx="46773">
                  <c:v>42353</c:v>
                </c:pt>
                <c:pt idx="46774">
                  <c:v>42353</c:v>
                </c:pt>
                <c:pt idx="46775">
                  <c:v>42353</c:v>
                </c:pt>
                <c:pt idx="46776">
                  <c:v>42353</c:v>
                </c:pt>
                <c:pt idx="46777">
                  <c:v>42353</c:v>
                </c:pt>
                <c:pt idx="46778">
                  <c:v>42353</c:v>
                </c:pt>
                <c:pt idx="46779">
                  <c:v>42353</c:v>
                </c:pt>
                <c:pt idx="46780">
                  <c:v>42353</c:v>
                </c:pt>
                <c:pt idx="46781">
                  <c:v>42353</c:v>
                </c:pt>
                <c:pt idx="46782">
                  <c:v>42353</c:v>
                </c:pt>
                <c:pt idx="46783">
                  <c:v>42353</c:v>
                </c:pt>
                <c:pt idx="46784">
                  <c:v>42353</c:v>
                </c:pt>
                <c:pt idx="46785">
                  <c:v>42353</c:v>
                </c:pt>
                <c:pt idx="46786">
                  <c:v>42353</c:v>
                </c:pt>
                <c:pt idx="46787">
                  <c:v>42353</c:v>
                </c:pt>
                <c:pt idx="46788">
                  <c:v>42353</c:v>
                </c:pt>
                <c:pt idx="46789">
                  <c:v>42353</c:v>
                </c:pt>
                <c:pt idx="46790">
                  <c:v>42353</c:v>
                </c:pt>
                <c:pt idx="46791">
                  <c:v>42353</c:v>
                </c:pt>
                <c:pt idx="46792">
                  <c:v>42353</c:v>
                </c:pt>
                <c:pt idx="46793">
                  <c:v>42353</c:v>
                </c:pt>
                <c:pt idx="46794">
                  <c:v>42353</c:v>
                </c:pt>
                <c:pt idx="46795">
                  <c:v>42353</c:v>
                </c:pt>
                <c:pt idx="46796">
                  <c:v>42353</c:v>
                </c:pt>
                <c:pt idx="46797">
                  <c:v>42353</c:v>
                </c:pt>
                <c:pt idx="46798">
                  <c:v>42353</c:v>
                </c:pt>
                <c:pt idx="46799">
                  <c:v>42353</c:v>
                </c:pt>
                <c:pt idx="46800">
                  <c:v>42353</c:v>
                </c:pt>
                <c:pt idx="46801">
                  <c:v>42353</c:v>
                </c:pt>
                <c:pt idx="46802">
                  <c:v>42353</c:v>
                </c:pt>
                <c:pt idx="46803">
                  <c:v>42353</c:v>
                </c:pt>
                <c:pt idx="46804">
                  <c:v>42353</c:v>
                </c:pt>
                <c:pt idx="46805">
                  <c:v>42353</c:v>
                </c:pt>
                <c:pt idx="46806">
                  <c:v>42353</c:v>
                </c:pt>
                <c:pt idx="46807">
                  <c:v>42353</c:v>
                </c:pt>
                <c:pt idx="46808">
                  <c:v>42353</c:v>
                </c:pt>
                <c:pt idx="46809">
                  <c:v>42353</c:v>
                </c:pt>
                <c:pt idx="46810">
                  <c:v>42353</c:v>
                </c:pt>
                <c:pt idx="46811">
                  <c:v>42353</c:v>
                </c:pt>
                <c:pt idx="46812">
                  <c:v>42353</c:v>
                </c:pt>
                <c:pt idx="46813">
                  <c:v>42353</c:v>
                </c:pt>
                <c:pt idx="46814">
                  <c:v>42353</c:v>
                </c:pt>
                <c:pt idx="46815">
                  <c:v>42353</c:v>
                </c:pt>
                <c:pt idx="46816">
                  <c:v>42353</c:v>
                </c:pt>
                <c:pt idx="46817">
                  <c:v>42353</c:v>
                </c:pt>
                <c:pt idx="46818">
                  <c:v>42353</c:v>
                </c:pt>
                <c:pt idx="46819">
                  <c:v>42353</c:v>
                </c:pt>
                <c:pt idx="46820">
                  <c:v>42353</c:v>
                </c:pt>
                <c:pt idx="46821">
                  <c:v>42353</c:v>
                </c:pt>
                <c:pt idx="46822">
                  <c:v>42353</c:v>
                </c:pt>
                <c:pt idx="46823">
                  <c:v>42353</c:v>
                </c:pt>
                <c:pt idx="46824">
                  <c:v>42353</c:v>
                </c:pt>
                <c:pt idx="46825">
                  <c:v>42353</c:v>
                </c:pt>
                <c:pt idx="46826">
                  <c:v>42353</c:v>
                </c:pt>
                <c:pt idx="46827">
                  <c:v>42353</c:v>
                </c:pt>
                <c:pt idx="46828">
                  <c:v>42353</c:v>
                </c:pt>
                <c:pt idx="46829">
                  <c:v>42353</c:v>
                </c:pt>
                <c:pt idx="46830">
                  <c:v>42353</c:v>
                </c:pt>
                <c:pt idx="46831">
                  <c:v>42353</c:v>
                </c:pt>
                <c:pt idx="46832">
                  <c:v>42353</c:v>
                </c:pt>
                <c:pt idx="46833">
                  <c:v>42353</c:v>
                </c:pt>
                <c:pt idx="46834">
                  <c:v>42353</c:v>
                </c:pt>
                <c:pt idx="46835">
                  <c:v>42353</c:v>
                </c:pt>
                <c:pt idx="46836">
                  <c:v>42353</c:v>
                </c:pt>
                <c:pt idx="46837">
                  <c:v>42353</c:v>
                </c:pt>
                <c:pt idx="46838">
                  <c:v>42353</c:v>
                </c:pt>
                <c:pt idx="46839">
                  <c:v>42353</c:v>
                </c:pt>
                <c:pt idx="46840">
                  <c:v>42354</c:v>
                </c:pt>
                <c:pt idx="46841">
                  <c:v>42354</c:v>
                </c:pt>
                <c:pt idx="46842">
                  <c:v>42354</c:v>
                </c:pt>
                <c:pt idx="46843">
                  <c:v>42354</c:v>
                </c:pt>
                <c:pt idx="46844">
                  <c:v>42354</c:v>
                </c:pt>
                <c:pt idx="46845">
                  <c:v>42354</c:v>
                </c:pt>
                <c:pt idx="46846">
                  <c:v>42354</c:v>
                </c:pt>
                <c:pt idx="46847">
                  <c:v>42354</c:v>
                </c:pt>
                <c:pt idx="46848">
                  <c:v>42354</c:v>
                </c:pt>
                <c:pt idx="46849">
                  <c:v>42354</c:v>
                </c:pt>
                <c:pt idx="46850">
                  <c:v>42354</c:v>
                </c:pt>
                <c:pt idx="46851">
                  <c:v>42354</c:v>
                </c:pt>
                <c:pt idx="46852">
                  <c:v>42354</c:v>
                </c:pt>
                <c:pt idx="46853">
                  <c:v>42354</c:v>
                </c:pt>
                <c:pt idx="46854">
                  <c:v>42354</c:v>
                </c:pt>
                <c:pt idx="46855">
                  <c:v>42354</c:v>
                </c:pt>
                <c:pt idx="46856">
                  <c:v>42354</c:v>
                </c:pt>
                <c:pt idx="46857">
                  <c:v>42354</c:v>
                </c:pt>
                <c:pt idx="46858">
                  <c:v>42354</c:v>
                </c:pt>
                <c:pt idx="46859">
                  <c:v>42354</c:v>
                </c:pt>
                <c:pt idx="46860">
                  <c:v>42354</c:v>
                </c:pt>
                <c:pt idx="46861">
                  <c:v>42354</c:v>
                </c:pt>
                <c:pt idx="46862">
                  <c:v>42354</c:v>
                </c:pt>
                <c:pt idx="46863">
                  <c:v>42354</c:v>
                </c:pt>
                <c:pt idx="46864">
                  <c:v>42354</c:v>
                </c:pt>
                <c:pt idx="46865">
                  <c:v>42354</c:v>
                </c:pt>
                <c:pt idx="46866">
                  <c:v>42354</c:v>
                </c:pt>
                <c:pt idx="46867">
                  <c:v>42354</c:v>
                </c:pt>
                <c:pt idx="46868">
                  <c:v>42354</c:v>
                </c:pt>
                <c:pt idx="46869">
                  <c:v>42354</c:v>
                </c:pt>
                <c:pt idx="46870">
                  <c:v>42354</c:v>
                </c:pt>
                <c:pt idx="46871">
                  <c:v>42354</c:v>
                </c:pt>
                <c:pt idx="46872">
                  <c:v>42354</c:v>
                </c:pt>
                <c:pt idx="46873">
                  <c:v>42354</c:v>
                </c:pt>
                <c:pt idx="46874">
                  <c:v>42354</c:v>
                </c:pt>
                <c:pt idx="46875">
                  <c:v>42354</c:v>
                </c:pt>
                <c:pt idx="46876">
                  <c:v>42354</c:v>
                </c:pt>
                <c:pt idx="46877">
                  <c:v>42354</c:v>
                </c:pt>
                <c:pt idx="46878">
                  <c:v>42354</c:v>
                </c:pt>
                <c:pt idx="46879">
                  <c:v>42354</c:v>
                </c:pt>
                <c:pt idx="46880">
                  <c:v>42354</c:v>
                </c:pt>
                <c:pt idx="46881">
                  <c:v>42354</c:v>
                </c:pt>
                <c:pt idx="46882">
                  <c:v>42354</c:v>
                </c:pt>
                <c:pt idx="46883">
                  <c:v>42354</c:v>
                </c:pt>
                <c:pt idx="46884">
                  <c:v>42354</c:v>
                </c:pt>
                <c:pt idx="46885">
                  <c:v>42354</c:v>
                </c:pt>
                <c:pt idx="46886">
                  <c:v>42354</c:v>
                </c:pt>
                <c:pt idx="46887">
                  <c:v>42354</c:v>
                </c:pt>
                <c:pt idx="46888">
                  <c:v>42354</c:v>
                </c:pt>
                <c:pt idx="46889">
                  <c:v>42354</c:v>
                </c:pt>
                <c:pt idx="46890">
                  <c:v>42354</c:v>
                </c:pt>
                <c:pt idx="46891">
                  <c:v>42354</c:v>
                </c:pt>
                <c:pt idx="46892">
                  <c:v>42354</c:v>
                </c:pt>
                <c:pt idx="46893">
                  <c:v>42354</c:v>
                </c:pt>
                <c:pt idx="46894">
                  <c:v>42354</c:v>
                </c:pt>
                <c:pt idx="46895">
                  <c:v>42354</c:v>
                </c:pt>
                <c:pt idx="46896">
                  <c:v>42354</c:v>
                </c:pt>
                <c:pt idx="46897">
                  <c:v>42354</c:v>
                </c:pt>
                <c:pt idx="46898">
                  <c:v>42354</c:v>
                </c:pt>
                <c:pt idx="46899">
                  <c:v>42354</c:v>
                </c:pt>
                <c:pt idx="46900">
                  <c:v>42354</c:v>
                </c:pt>
                <c:pt idx="46901">
                  <c:v>42354</c:v>
                </c:pt>
                <c:pt idx="46902">
                  <c:v>42354</c:v>
                </c:pt>
                <c:pt idx="46903">
                  <c:v>42354</c:v>
                </c:pt>
                <c:pt idx="46904">
                  <c:v>42354</c:v>
                </c:pt>
                <c:pt idx="46905">
                  <c:v>42354</c:v>
                </c:pt>
                <c:pt idx="46906">
                  <c:v>42354</c:v>
                </c:pt>
                <c:pt idx="46907">
                  <c:v>42354</c:v>
                </c:pt>
                <c:pt idx="46908">
                  <c:v>42354</c:v>
                </c:pt>
                <c:pt idx="46909">
                  <c:v>42354</c:v>
                </c:pt>
                <c:pt idx="46910">
                  <c:v>42354</c:v>
                </c:pt>
                <c:pt idx="46911">
                  <c:v>42354</c:v>
                </c:pt>
                <c:pt idx="46912">
                  <c:v>42354</c:v>
                </c:pt>
                <c:pt idx="46913">
                  <c:v>42354</c:v>
                </c:pt>
                <c:pt idx="46914">
                  <c:v>42354</c:v>
                </c:pt>
                <c:pt idx="46915">
                  <c:v>42354</c:v>
                </c:pt>
                <c:pt idx="46916">
                  <c:v>42354</c:v>
                </c:pt>
                <c:pt idx="46917">
                  <c:v>42354</c:v>
                </c:pt>
                <c:pt idx="46918">
                  <c:v>42354</c:v>
                </c:pt>
                <c:pt idx="46919">
                  <c:v>42354</c:v>
                </c:pt>
                <c:pt idx="46920">
                  <c:v>42354</c:v>
                </c:pt>
                <c:pt idx="46921">
                  <c:v>42354</c:v>
                </c:pt>
                <c:pt idx="46922">
                  <c:v>42354</c:v>
                </c:pt>
                <c:pt idx="46923">
                  <c:v>42354</c:v>
                </c:pt>
                <c:pt idx="46924">
                  <c:v>42354</c:v>
                </c:pt>
                <c:pt idx="46925">
                  <c:v>42354</c:v>
                </c:pt>
                <c:pt idx="46926">
                  <c:v>42354</c:v>
                </c:pt>
                <c:pt idx="46927">
                  <c:v>42354</c:v>
                </c:pt>
                <c:pt idx="46928">
                  <c:v>42354</c:v>
                </c:pt>
                <c:pt idx="46929">
                  <c:v>42354</c:v>
                </c:pt>
                <c:pt idx="46930">
                  <c:v>42354</c:v>
                </c:pt>
                <c:pt idx="46931">
                  <c:v>42354</c:v>
                </c:pt>
                <c:pt idx="46932">
                  <c:v>42354</c:v>
                </c:pt>
                <c:pt idx="46933">
                  <c:v>42354</c:v>
                </c:pt>
                <c:pt idx="46934">
                  <c:v>42354</c:v>
                </c:pt>
                <c:pt idx="46935">
                  <c:v>42354</c:v>
                </c:pt>
                <c:pt idx="46936">
                  <c:v>42354</c:v>
                </c:pt>
                <c:pt idx="46937">
                  <c:v>42354</c:v>
                </c:pt>
                <c:pt idx="46938">
                  <c:v>42354</c:v>
                </c:pt>
                <c:pt idx="46939">
                  <c:v>42354</c:v>
                </c:pt>
                <c:pt idx="46940">
                  <c:v>42354</c:v>
                </c:pt>
                <c:pt idx="46941">
                  <c:v>42354</c:v>
                </c:pt>
                <c:pt idx="46942">
                  <c:v>42354</c:v>
                </c:pt>
                <c:pt idx="46943">
                  <c:v>42354</c:v>
                </c:pt>
                <c:pt idx="46944">
                  <c:v>42354</c:v>
                </c:pt>
                <c:pt idx="46945">
                  <c:v>42354</c:v>
                </c:pt>
                <c:pt idx="46946">
                  <c:v>42354</c:v>
                </c:pt>
                <c:pt idx="46947">
                  <c:v>42354</c:v>
                </c:pt>
                <c:pt idx="46948">
                  <c:v>42354</c:v>
                </c:pt>
                <c:pt idx="46949">
                  <c:v>42354</c:v>
                </c:pt>
                <c:pt idx="46950">
                  <c:v>42354</c:v>
                </c:pt>
                <c:pt idx="46951">
                  <c:v>42354</c:v>
                </c:pt>
                <c:pt idx="46952">
                  <c:v>42354</c:v>
                </c:pt>
                <c:pt idx="46953">
                  <c:v>42354</c:v>
                </c:pt>
                <c:pt idx="46954">
                  <c:v>42354</c:v>
                </c:pt>
                <c:pt idx="46955">
                  <c:v>42354</c:v>
                </c:pt>
                <c:pt idx="46956">
                  <c:v>42354</c:v>
                </c:pt>
                <c:pt idx="46957">
                  <c:v>42354</c:v>
                </c:pt>
                <c:pt idx="46958">
                  <c:v>42354</c:v>
                </c:pt>
                <c:pt idx="46959">
                  <c:v>42354</c:v>
                </c:pt>
                <c:pt idx="46960">
                  <c:v>42354</c:v>
                </c:pt>
                <c:pt idx="46961">
                  <c:v>42354</c:v>
                </c:pt>
                <c:pt idx="46962">
                  <c:v>42354</c:v>
                </c:pt>
                <c:pt idx="46963">
                  <c:v>42354</c:v>
                </c:pt>
                <c:pt idx="46964">
                  <c:v>42354</c:v>
                </c:pt>
                <c:pt idx="46965">
                  <c:v>42354</c:v>
                </c:pt>
                <c:pt idx="46966">
                  <c:v>42354</c:v>
                </c:pt>
                <c:pt idx="46967">
                  <c:v>42354</c:v>
                </c:pt>
                <c:pt idx="46968">
                  <c:v>42354</c:v>
                </c:pt>
                <c:pt idx="46969">
                  <c:v>42354</c:v>
                </c:pt>
                <c:pt idx="46970">
                  <c:v>42354</c:v>
                </c:pt>
                <c:pt idx="46971">
                  <c:v>42354</c:v>
                </c:pt>
                <c:pt idx="46972">
                  <c:v>42354</c:v>
                </c:pt>
                <c:pt idx="46973">
                  <c:v>42355</c:v>
                </c:pt>
                <c:pt idx="46974">
                  <c:v>42355</c:v>
                </c:pt>
                <c:pt idx="46975">
                  <c:v>42355</c:v>
                </c:pt>
                <c:pt idx="46976">
                  <c:v>42355</c:v>
                </c:pt>
                <c:pt idx="46977">
                  <c:v>42355</c:v>
                </c:pt>
                <c:pt idx="46978">
                  <c:v>42355</c:v>
                </c:pt>
                <c:pt idx="46979">
                  <c:v>42355</c:v>
                </c:pt>
                <c:pt idx="46980">
                  <c:v>42355</c:v>
                </c:pt>
                <c:pt idx="46981">
                  <c:v>42355</c:v>
                </c:pt>
                <c:pt idx="46982">
                  <c:v>42355</c:v>
                </c:pt>
                <c:pt idx="46983">
                  <c:v>42355</c:v>
                </c:pt>
                <c:pt idx="46984">
                  <c:v>42355</c:v>
                </c:pt>
                <c:pt idx="46985">
                  <c:v>42355</c:v>
                </c:pt>
                <c:pt idx="46986">
                  <c:v>42355</c:v>
                </c:pt>
                <c:pt idx="46987">
                  <c:v>42355</c:v>
                </c:pt>
                <c:pt idx="46988">
                  <c:v>42355</c:v>
                </c:pt>
                <c:pt idx="46989">
                  <c:v>42355</c:v>
                </c:pt>
                <c:pt idx="46990">
                  <c:v>42355</c:v>
                </c:pt>
                <c:pt idx="46991">
                  <c:v>42355</c:v>
                </c:pt>
                <c:pt idx="46992">
                  <c:v>42355</c:v>
                </c:pt>
                <c:pt idx="46993">
                  <c:v>42355</c:v>
                </c:pt>
                <c:pt idx="46994">
                  <c:v>42355</c:v>
                </c:pt>
                <c:pt idx="46995">
                  <c:v>42355</c:v>
                </c:pt>
                <c:pt idx="46996">
                  <c:v>42355</c:v>
                </c:pt>
                <c:pt idx="46997">
                  <c:v>42355</c:v>
                </c:pt>
                <c:pt idx="46998">
                  <c:v>42355</c:v>
                </c:pt>
                <c:pt idx="46999">
                  <c:v>42355</c:v>
                </c:pt>
                <c:pt idx="47000">
                  <c:v>42355</c:v>
                </c:pt>
                <c:pt idx="47001">
                  <c:v>42355</c:v>
                </c:pt>
                <c:pt idx="47002">
                  <c:v>42355</c:v>
                </c:pt>
                <c:pt idx="47003">
                  <c:v>42355</c:v>
                </c:pt>
                <c:pt idx="47004">
                  <c:v>42355</c:v>
                </c:pt>
                <c:pt idx="47005">
                  <c:v>42355</c:v>
                </c:pt>
                <c:pt idx="47006">
                  <c:v>42355</c:v>
                </c:pt>
                <c:pt idx="47007">
                  <c:v>42355</c:v>
                </c:pt>
                <c:pt idx="47008">
                  <c:v>42355</c:v>
                </c:pt>
                <c:pt idx="47009">
                  <c:v>42355</c:v>
                </c:pt>
                <c:pt idx="47010">
                  <c:v>42355</c:v>
                </c:pt>
                <c:pt idx="47011">
                  <c:v>42355</c:v>
                </c:pt>
                <c:pt idx="47012">
                  <c:v>42355</c:v>
                </c:pt>
                <c:pt idx="47013">
                  <c:v>42355</c:v>
                </c:pt>
                <c:pt idx="47014">
                  <c:v>42355</c:v>
                </c:pt>
                <c:pt idx="47015">
                  <c:v>42355</c:v>
                </c:pt>
                <c:pt idx="47016">
                  <c:v>42355</c:v>
                </c:pt>
                <c:pt idx="47017">
                  <c:v>42355</c:v>
                </c:pt>
                <c:pt idx="47018">
                  <c:v>42355</c:v>
                </c:pt>
                <c:pt idx="47019">
                  <c:v>42355</c:v>
                </c:pt>
                <c:pt idx="47020">
                  <c:v>42355</c:v>
                </c:pt>
                <c:pt idx="47021">
                  <c:v>42355</c:v>
                </c:pt>
                <c:pt idx="47022">
                  <c:v>42355</c:v>
                </c:pt>
                <c:pt idx="47023">
                  <c:v>42355</c:v>
                </c:pt>
                <c:pt idx="47024">
                  <c:v>42355</c:v>
                </c:pt>
                <c:pt idx="47025">
                  <c:v>42355</c:v>
                </c:pt>
                <c:pt idx="47026">
                  <c:v>42355</c:v>
                </c:pt>
                <c:pt idx="47027">
                  <c:v>42355</c:v>
                </c:pt>
                <c:pt idx="47028">
                  <c:v>42355</c:v>
                </c:pt>
                <c:pt idx="47029">
                  <c:v>42355</c:v>
                </c:pt>
                <c:pt idx="47030">
                  <c:v>42355</c:v>
                </c:pt>
                <c:pt idx="47031">
                  <c:v>42355</c:v>
                </c:pt>
                <c:pt idx="47032">
                  <c:v>42355</c:v>
                </c:pt>
                <c:pt idx="47033">
                  <c:v>42355</c:v>
                </c:pt>
                <c:pt idx="47034">
                  <c:v>42355</c:v>
                </c:pt>
                <c:pt idx="47035">
                  <c:v>42355</c:v>
                </c:pt>
                <c:pt idx="47036">
                  <c:v>42355</c:v>
                </c:pt>
                <c:pt idx="47037">
                  <c:v>42355</c:v>
                </c:pt>
                <c:pt idx="47038">
                  <c:v>42355</c:v>
                </c:pt>
                <c:pt idx="47039">
                  <c:v>42355</c:v>
                </c:pt>
                <c:pt idx="47040">
                  <c:v>42355</c:v>
                </c:pt>
                <c:pt idx="47041">
                  <c:v>42355</c:v>
                </c:pt>
                <c:pt idx="47042">
                  <c:v>42355</c:v>
                </c:pt>
                <c:pt idx="47043">
                  <c:v>42355</c:v>
                </c:pt>
                <c:pt idx="47044">
                  <c:v>42355</c:v>
                </c:pt>
                <c:pt idx="47045">
                  <c:v>42355</c:v>
                </c:pt>
                <c:pt idx="47046">
                  <c:v>42355</c:v>
                </c:pt>
                <c:pt idx="47047">
                  <c:v>42355</c:v>
                </c:pt>
                <c:pt idx="47048">
                  <c:v>42355</c:v>
                </c:pt>
                <c:pt idx="47049">
                  <c:v>42355</c:v>
                </c:pt>
                <c:pt idx="47050">
                  <c:v>42355</c:v>
                </c:pt>
                <c:pt idx="47051">
                  <c:v>42355</c:v>
                </c:pt>
                <c:pt idx="47052">
                  <c:v>42355</c:v>
                </c:pt>
                <c:pt idx="47053">
                  <c:v>42355</c:v>
                </c:pt>
                <c:pt idx="47054">
                  <c:v>42355</c:v>
                </c:pt>
                <c:pt idx="47055">
                  <c:v>42355</c:v>
                </c:pt>
                <c:pt idx="47056">
                  <c:v>42355</c:v>
                </c:pt>
                <c:pt idx="47057">
                  <c:v>42355</c:v>
                </c:pt>
                <c:pt idx="47058">
                  <c:v>42355</c:v>
                </c:pt>
                <c:pt idx="47059">
                  <c:v>42355</c:v>
                </c:pt>
                <c:pt idx="47060">
                  <c:v>42355</c:v>
                </c:pt>
                <c:pt idx="47061">
                  <c:v>42355</c:v>
                </c:pt>
                <c:pt idx="47062">
                  <c:v>42355</c:v>
                </c:pt>
                <c:pt idx="47063">
                  <c:v>42355</c:v>
                </c:pt>
                <c:pt idx="47064">
                  <c:v>42355</c:v>
                </c:pt>
                <c:pt idx="47065">
                  <c:v>42355</c:v>
                </c:pt>
                <c:pt idx="47066">
                  <c:v>42355</c:v>
                </c:pt>
                <c:pt idx="47067">
                  <c:v>42355</c:v>
                </c:pt>
                <c:pt idx="47068">
                  <c:v>42355</c:v>
                </c:pt>
                <c:pt idx="47069">
                  <c:v>42355</c:v>
                </c:pt>
                <c:pt idx="47070">
                  <c:v>42355</c:v>
                </c:pt>
                <c:pt idx="47071">
                  <c:v>42355</c:v>
                </c:pt>
                <c:pt idx="47072">
                  <c:v>42355</c:v>
                </c:pt>
                <c:pt idx="47073">
                  <c:v>42355</c:v>
                </c:pt>
                <c:pt idx="47074">
                  <c:v>42355</c:v>
                </c:pt>
                <c:pt idx="47075">
                  <c:v>42355</c:v>
                </c:pt>
                <c:pt idx="47076">
                  <c:v>42355</c:v>
                </c:pt>
                <c:pt idx="47077">
                  <c:v>42355</c:v>
                </c:pt>
                <c:pt idx="47078">
                  <c:v>42355</c:v>
                </c:pt>
                <c:pt idx="47079">
                  <c:v>42355</c:v>
                </c:pt>
                <c:pt idx="47080">
                  <c:v>42355</c:v>
                </c:pt>
                <c:pt idx="47081">
                  <c:v>42355</c:v>
                </c:pt>
                <c:pt idx="47082">
                  <c:v>42355</c:v>
                </c:pt>
                <c:pt idx="47083">
                  <c:v>42356</c:v>
                </c:pt>
                <c:pt idx="47084">
                  <c:v>42356</c:v>
                </c:pt>
                <c:pt idx="47085">
                  <c:v>42356</c:v>
                </c:pt>
                <c:pt idx="47086">
                  <c:v>42356</c:v>
                </c:pt>
                <c:pt idx="47087">
                  <c:v>42356</c:v>
                </c:pt>
                <c:pt idx="47088">
                  <c:v>42356</c:v>
                </c:pt>
                <c:pt idx="47089">
                  <c:v>42356</c:v>
                </c:pt>
                <c:pt idx="47090">
                  <c:v>42356</c:v>
                </c:pt>
                <c:pt idx="47091">
                  <c:v>42356</c:v>
                </c:pt>
                <c:pt idx="47092">
                  <c:v>42356</c:v>
                </c:pt>
                <c:pt idx="47093">
                  <c:v>42356</c:v>
                </c:pt>
                <c:pt idx="47094">
                  <c:v>42356</c:v>
                </c:pt>
                <c:pt idx="47095">
                  <c:v>42356</c:v>
                </c:pt>
                <c:pt idx="47096">
                  <c:v>42356</c:v>
                </c:pt>
                <c:pt idx="47097">
                  <c:v>42356</c:v>
                </c:pt>
                <c:pt idx="47098">
                  <c:v>42356</c:v>
                </c:pt>
                <c:pt idx="47099">
                  <c:v>42356</c:v>
                </c:pt>
                <c:pt idx="47100">
                  <c:v>42356</c:v>
                </c:pt>
                <c:pt idx="47101">
                  <c:v>42356</c:v>
                </c:pt>
                <c:pt idx="47102">
                  <c:v>42356</c:v>
                </c:pt>
                <c:pt idx="47103">
                  <c:v>42356</c:v>
                </c:pt>
                <c:pt idx="47104">
                  <c:v>42356</c:v>
                </c:pt>
                <c:pt idx="47105">
                  <c:v>42356</c:v>
                </c:pt>
                <c:pt idx="47106">
                  <c:v>42356</c:v>
                </c:pt>
                <c:pt idx="47107">
                  <c:v>42356</c:v>
                </c:pt>
                <c:pt idx="47108">
                  <c:v>42356</c:v>
                </c:pt>
                <c:pt idx="47109">
                  <c:v>42356</c:v>
                </c:pt>
                <c:pt idx="47110">
                  <c:v>42356</c:v>
                </c:pt>
                <c:pt idx="47111">
                  <c:v>42356</c:v>
                </c:pt>
                <c:pt idx="47112">
                  <c:v>42356</c:v>
                </c:pt>
                <c:pt idx="47113">
                  <c:v>42356</c:v>
                </c:pt>
                <c:pt idx="47114">
                  <c:v>42356</c:v>
                </c:pt>
                <c:pt idx="47115">
                  <c:v>42356</c:v>
                </c:pt>
                <c:pt idx="47116">
                  <c:v>42356</c:v>
                </c:pt>
                <c:pt idx="47117">
                  <c:v>42356</c:v>
                </c:pt>
                <c:pt idx="47118">
                  <c:v>42356</c:v>
                </c:pt>
                <c:pt idx="47119">
                  <c:v>42356</c:v>
                </c:pt>
                <c:pt idx="47120">
                  <c:v>42356</c:v>
                </c:pt>
                <c:pt idx="47121">
                  <c:v>42356</c:v>
                </c:pt>
                <c:pt idx="47122">
                  <c:v>42356</c:v>
                </c:pt>
                <c:pt idx="47123">
                  <c:v>42356</c:v>
                </c:pt>
                <c:pt idx="47124">
                  <c:v>42356</c:v>
                </c:pt>
                <c:pt idx="47125">
                  <c:v>42356</c:v>
                </c:pt>
                <c:pt idx="47126">
                  <c:v>42356</c:v>
                </c:pt>
                <c:pt idx="47127">
                  <c:v>42356</c:v>
                </c:pt>
                <c:pt idx="47128">
                  <c:v>42356</c:v>
                </c:pt>
                <c:pt idx="47129">
                  <c:v>42356</c:v>
                </c:pt>
                <c:pt idx="47130">
                  <c:v>42356</c:v>
                </c:pt>
                <c:pt idx="47131">
                  <c:v>42356</c:v>
                </c:pt>
                <c:pt idx="47132">
                  <c:v>42356</c:v>
                </c:pt>
                <c:pt idx="47133">
                  <c:v>42356</c:v>
                </c:pt>
                <c:pt idx="47134">
                  <c:v>42356</c:v>
                </c:pt>
                <c:pt idx="47135">
                  <c:v>42356</c:v>
                </c:pt>
                <c:pt idx="47136">
                  <c:v>42356</c:v>
                </c:pt>
                <c:pt idx="47137">
                  <c:v>42356</c:v>
                </c:pt>
                <c:pt idx="47138">
                  <c:v>42356</c:v>
                </c:pt>
                <c:pt idx="47139">
                  <c:v>42356</c:v>
                </c:pt>
                <c:pt idx="47140">
                  <c:v>42356</c:v>
                </c:pt>
                <c:pt idx="47141">
                  <c:v>42356</c:v>
                </c:pt>
                <c:pt idx="47142">
                  <c:v>42356</c:v>
                </c:pt>
                <c:pt idx="47143">
                  <c:v>42356</c:v>
                </c:pt>
                <c:pt idx="47144">
                  <c:v>42356</c:v>
                </c:pt>
                <c:pt idx="47145">
                  <c:v>42356</c:v>
                </c:pt>
                <c:pt idx="47146">
                  <c:v>42356</c:v>
                </c:pt>
                <c:pt idx="47147">
                  <c:v>42356</c:v>
                </c:pt>
                <c:pt idx="47148">
                  <c:v>42356</c:v>
                </c:pt>
                <c:pt idx="47149">
                  <c:v>42356</c:v>
                </c:pt>
                <c:pt idx="47150">
                  <c:v>42356</c:v>
                </c:pt>
                <c:pt idx="47151">
                  <c:v>42356</c:v>
                </c:pt>
                <c:pt idx="47152">
                  <c:v>42356</c:v>
                </c:pt>
                <c:pt idx="47153">
                  <c:v>42356</c:v>
                </c:pt>
                <c:pt idx="47154">
                  <c:v>42356</c:v>
                </c:pt>
                <c:pt idx="47155">
                  <c:v>42356</c:v>
                </c:pt>
                <c:pt idx="47156">
                  <c:v>42356</c:v>
                </c:pt>
                <c:pt idx="47157">
                  <c:v>42356</c:v>
                </c:pt>
                <c:pt idx="47158">
                  <c:v>42356</c:v>
                </c:pt>
                <c:pt idx="47159">
                  <c:v>42356</c:v>
                </c:pt>
                <c:pt idx="47160">
                  <c:v>42356</c:v>
                </c:pt>
                <c:pt idx="47161">
                  <c:v>42356</c:v>
                </c:pt>
                <c:pt idx="47162">
                  <c:v>42356</c:v>
                </c:pt>
                <c:pt idx="47163">
                  <c:v>42356</c:v>
                </c:pt>
                <c:pt idx="47164">
                  <c:v>42356</c:v>
                </c:pt>
                <c:pt idx="47165">
                  <c:v>42356</c:v>
                </c:pt>
                <c:pt idx="47166">
                  <c:v>42356</c:v>
                </c:pt>
                <c:pt idx="47167">
                  <c:v>42356</c:v>
                </c:pt>
                <c:pt idx="47168">
                  <c:v>42356</c:v>
                </c:pt>
                <c:pt idx="47169">
                  <c:v>42356</c:v>
                </c:pt>
                <c:pt idx="47170">
                  <c:v>42356</c:v>
                </c:pt>
                <c:pt idx="47171">
                  <c:v>42356</c:v>
                </c:pt>
                <c:pt idx="47172">
                  <c:v>42356</c:v>
                </c:pt>
                <c:pt idx="47173">
                  <c:v>42356</c:v>
                </c:pt>
                <c:pt idx="47174">
                  <c:v>42356</c:v>
                </c:pt>
                <c:pt idx="47175">
                  <c:v>42356</c:v>
                </c:pt>
                <c:pt idx="47176">
                  <c:v>42356</c:v>
                </c:pt>
                <c:pt idx="47177">
                  <c:v>42356</c:v>
                </c:pt>
                <c:pt idx="47178">
                  <c:v>42356</c:v>
                </c:pt>
                <c:pt idx="47179">
                  <c:v>42356</c:v>
                </c:pt>
                <c:pt idx="47180">
                  <c:v>42356</c:v>
                </c:pt>
                <c:pt idx="47181">
                  <c:v>42356</c:v>
                </c:pt>
                <c:pt idx="47182">
                  <c:v>42356</c:v>
                </c:pt>
                <c:pt idx="47183">
                  <c:v>42356</c:v>
                </c:pt>
                <c:pt idx="47184">
                  <c:v>42356</c:v>
                </c:pt>
                <c:pt idx="47185">
                  <c:v>42356</c:v>
                </c:pt>
                <c:pt idx="47186">
                  <c:v>42356</c:v>
                </c:pt>
                <c:pt idx="47187">
                  <c:v>42356</c:v>
                </c:pt>
                <c:pt idx="47188">
                  <c:v>42356</c:v>
                </c:pt>
                <c:pt idx="47189">
                  <c:v>42356</c:v>
                </c:pt>
                <c:pt idx="47190">
                  <c:v>42356</c:v>
                </c:pt>
                <c:pt idx="47191">
                  <c:v>42356</c:v>
                </c:pt>
                <c:pt idx="47192">
                  <c:v>42356</c:v>
                </c:pt>
                <c:pt idx="47193">
                  <c:v>42356</c:v>
                </c:pt>
                <c:pt idx="47194">
                  <c:v>42356</c:v>
                </c:pt>
                <c:pt idx="47195">
                  <c:v>42356</c:v>
                </c:pt>
                <c:pt idx="47196">
                  <c:v>42356</c:v>
                </c:pt>
                <c:pt idx="47197">
                  <c:v>42356</c:v>
                </c:pt>
                <c:pt idx="47198">
                  <c:v>42356</c:v>
                </c:pt>
                <c:pt idx="47199">
                  <c:v>42356</c:v>
                </c:pt>
                <c:pt idx="47200">
                  <c:v>42356</c:v>
                </c:pt>
                <c:pt idx="47201">
                  <c:v>42356</c:v>
                </c:pt>
                <c:pt idx="47202">
                  <c:v>42356</c:v>
                </c:pt>
                <c:pt idx="47203">
                  <c:v>42356</c:v>
                </c:pt>
                <c:pt idx="47204">
                  <c:v>42356</c:v>
                </c:pt>
                <c:pt idx="47205">
                  <c:v>42356</c:v>
                </c:pt>
                <c:pt idx="47206">
                  <c:v>42356</c:v>
                </c:pt>
                <c:pt idx="47207">
                  <c:v>42356</c:v>
                </c:pt>
                <c:pt idx="47208">
                  <c:v>42356</c:v>
                </c:pt>
                <c:pt idx="47209">
                  <c:v>42356</c:v>
                </c:pt>
                <c:pt idx="47210">
                  <c:v>42356</c:v>
                </c:pt>
                <c:pt idx="47211">
                  <c:v>42356</c:v>
                </c:pt>
                <c:pt idx="47212">
                  <c:v>42356</c:v>
                </c:pt>
                <c:pt idx="47213">
                  <c:v>42356</c:v>
                </c:pt>
                <c:pt idx="47214">
                  <c:v>42356</c:v>
                </c:pt>
                <c:pt idx="47215">
                  <c:v>42356</c:v>
                </c:pt>
                <c:pt idx="47216">
                  <c:v>42356</c:v>
                </c:pt>
                <c:pt idx="47217">
                  <c:v>42356</c:v>
                </c:pt>
                <c:pt idx="47218">
                  <c:v>42356</c:v>
                </c:pt>
                <c:pt idx="47219">
                  <c:v>42356</c:v>
                </c:pt>
                <c:pt idx="47220">
                  <c:v>42356</c:v>
                </c:pt>
                <c:pt idx="47221">
                  <c:v>42356</c:v>
                </c:pt>
                <c:pt idx="47222">
                  <c:v>42356</c:v>
                </c:pt>
                <c:pt idx="47223">
                  <c:v>42356</c:v>
                </c:pt>
                <c:pt idx="47224">
                  <c:v>42356</c:v>
                </c:pt>
                <c:pt idx="47225">
                  <c:v>42356</c:v>
                </c:pt>
                <c:pt idx="47226">
                  <c:v>42356</c:v>
                </c:pt>
                <c:pt idx="47227">
                  <c:v>42356</c:v>
                </c:pt>
                <c:pt idx="47228">
                  <c:v>42356</c:v>
                </c:pt>
                <c:pt idx="47229">
                  <c:v>42356</c:v>
                </c:pt>
                <c:pt idx="47230">
                  <c:v>42356</c:v>
                </c:pt>
                <c:pt idx="47231">
                  <c:v>42356</c:v>
                </c:pt>
                <c:pt idx="47232">
                  <c:v>42356</c:v>
                </c:pt>
                <c:pt idx="47233">
                  <c:v>42356</c:v>
                </c:pt>
                <c:pt idx="47234">
                  <c:v>42356</c:v>
                </c:pt>
                <c:pt idx="47235">
                  <c:v>42356</c:v>
                </c:pt>
                <c:pt idx="47236">
                  <c:v>42356</c:v>
                </c:pt>
                <c:pt idx="47237">
                  <c:v>42356</c:v>
                </c:pt>
                <c:pt idx="47238">
                  <c:v>42356</c:v>
                </c:pt>
                <c:pt idx="47239">
                  <c:v>42356</c:v>
                </c:pt>
                <c:pt idx="47240">
                  <c:v>42356</c:v>
                </c:pt>
                <c:pt idx="47241">
                  <c:v>42356</c:v>
                </c:pt>
                <c:pt idx="47242">
                  <c:v>42356</c:v>
                </c:pt>
                <c:pt idx="47243">
                  <c:v>42356</c:v>
                </c:pt>
                <c:pt idx="47244">
                  <c:v>42356</c:v>
                </c:pt>
                <c:pt idx="47245">
                  <c:v>42356</c:v>
                </c:pt>
                <c:pt idx="47246">
                  <c:v>42356</c:v>
                </c:pt>
                <c:pt idx="47247">
                  <c:v>42356</c:v>
                </c:pt>
                <c:pt idx="47248">
                  <c:v>42356</c:v>
                </c:pt>
                <c:pt idx="47249">
                  <c:v>42356</c:v>
                </c:pt>
                <c:pt idx="47250">
                  <c:v>42356</c:v>
                </c:pt>
                <c:pt idx="47251">
                  <c:v>42356</c:v>
                </c:pt>
                <c:pt idx="47252">
                  <c:v>42356</c:v>
                </c:pt>
                <c:pt idx="47253">
                  <c:v>42356</c:v>
                </c:pt>
                <c:pt idx="47254">
                  <c:v>42356</c:v>
                </c:pt>
                <c:pt idx="47255">
                  <c:v>42356</c:v>
                </c:pt>
                <c:pt idx="47256">
                  <c:v>42356</c:v>
                </c:pt>
                <c:pt idx="47257">
                  <c:v>42357</c:v>
                </c:pt>
                <c:pt idx="47258">
                  <c:v>42357</c:v>
                </c:pt>
                <c:pt idx="47259">
                  <c:v>42357</c:v>
                </c:pt>
                <c:pt idx="47260">
                  <c:v>42357</c:v>
                </c:pt>
                <c:pt idx="47261">
                  <c:v>42357</c:v>
                </c:pt>
                <c:pt idx="47262">
                  <c:v>42357</c:v>
                </c:pt>
                <c:pt idx="47263">
                  <c:v>42357</c:v>
                </c:pt>
                <c:pt idx="47264">
                  <c:v>42357</c:v>
                </c:pt>
                <c:pt idx="47265">
                  <c:v>42357</c:v>
                </c:pt>
                <c:pt idx="47266">
                  <c:v>42357</c:v>
                </c:pt>
                <c:pt idx="47267">
                  <c:v>42357</c:v>
                </c:pt>
                <c:pt idx="47268">
                  <c:v>42357</c:v>
                </c:pt>
                <c:pt idx="47269">
                  <c:v>42357</c:v>
                </c:pt>
                <c:pt idx="47270">
                  <c:v>42357</c:v>
                </c:pt>
                <c:pt idx="47271">
                  <c:v>42357</c:v>
                </c:pt>
                <c:pt idx="47272">
                  <c:v>42357</c:v>
                </c:pt>
                <c:pt idx="47273">
                  <c:v>42357</c:v>
                </c:pt>
                <c:pt idx="47274">
                  <c:v>42357</c:v>
                </c:pt>
                <c:pt idx="47275">
                  <c:v>42357</c:v>
                </c:pt>
                <c:pt idx="47276">
                  <c:v>42357</c:v>
                </c:pt>
                <c:pt idx="47277">
                  <c:v>42357</c:v>
                </c:pt>
                <c:pt idx="47278">
                  <c:v>42357</c:v>
                </c:pt>
                <c:pt idx="47279">
                  <c:v>42357</c:v>
                </c:pt>
                <c:pt idx="47280">
                  <c:v>42357</c:v>
                </c:pt>
                <c:pt idx="47281">
                  <c:v>42357</c:v>
                </c:pt>
                <c:pt idx="47282">
                  <c:v>42357</c:v>
                </c:pt>
                <c:pt idx="47283">
                  <c:v>42357</c:v>
                </c:pt>
                <c:pt idx="47284">
                  <c:v>42357</c:v>
                </c:pt>
                <c:pt idx="47285">
                  <c:v>42357</c:v>
                </c:pt>
                <c:pt idx="47286">
                  <c:v>42357</c:v>
                </c:pt>
                <c:pt idx="47287">
                  <c:v>42357</c:v>
                </c:pt>
                <c:pt idx="47288">
                  <c:v>42357</c:v>
                </c:pt>
                <c:pt idx="47289">
                  <c:v>42357</c:v>
                </c:pt>
                <c:pt idx="47290">
                  <c:v>42357</c:v>
                </c:pt>
                <c:pt idx="47291">
                  <c:v>42357</c:v>
                </c:pt>
                <c:pt idx="47292">
                  <c:v>42357</c:v>
                </c:pt>
                <c:pt idx="47293">
                  <c:v>42357</c:v>
                </c:pt>
                <c:pt idx="47294">
                  <c:v>42357</c:v>
                </c:pt>
                <c:pt idx="47295">
                  <c:v>42357</c:v>
                </c:pt>
                <c:pt idx="47296">
                  <c:v>42357</c:v>
                </c:pt>
                <c:pt idx="47297">
                  <c:v>42357</c:v>
                </c:pt>
                <c:pt idx="47298">
                  <c:v>42357</c:v>
                </c:pt>
                <c:pt idx="47299">
                  <c:v>42357</c:v>
                </c:pt>
                <c:pt idx="47300">
                  <c:v>42357</c:v>
                </c:pt>
                <c:pt idx="47301">
                  <c:v>42357</c:v>
                </c:pt>
                <c:pt idx="47302">
                  <c:v>42357</c:v>
                </c:pt>
                <c:pt idx="47303">
                  <c:v>42357</c:v>
                </c:pt>
                <c:pt idx="47304">
                  <c:v>42357</c:v>
                </c:pt>
                <c:pt idx="47305">
                  <c:v>42357</c:v>
                </c:pt>
                <c:pt idx="47306">
                  <c:v>42357</c:v>
                </c:pt>
                <c:pt idx="47307">
                  <c:v>42357</c:v>
                </c:pt>
                <c:pt idx="47308">
                  <c:v>42357</c:v>
                </c:pt>
                <c:pt idx="47309">
                  <c:v>42357</c:v>
                </c:pt>
                <c:pt idx="47310">
                  <c:v>42357</c:v>
                </c:pt>
                <c:pt idx="47311">
                  <c:v>42357</c:v>
                </c:pt>
                <c:pt idx="47312">
                  <c:v>42357</c:v>
                </c:pt>
                <c:pt idx="47313">
                  <c:v>42357</c:v>
                </c:pt>
                <c:pt idx="47314">
                  <c:v>42357</c:v>
                </c:pt>
                <c:pt idx="47315">
                  <c:v>42357</c:v>
                </c:pt>
                <c:pt idx="47316">
                  <c:v>42357</c:v>
                </c:pt>
                <c:pt idx="47317">
                  <c:v>42357</c:v>
                </c:pt>
                <c:pt idx="47318">
                  <c:v>42357</c:v>
                </c:pt>
                <c:pt idx="47319">
                  <c:v>42357</c:v>
                </c:pt>
                <c:pt idx="47320">
                  <c:v>42357</c:v>
                </c:pt>
                <c:pt idx="47321">
                  <c:v>42357</c:v>
                </c:pt>
                <c:pt idx="47322">
                  <c:v>42357</c:v>
                </c:pt>
                <c:pt idx="47323">
                  <c:v>42357</c:v>
                </c:pt>
                <c:pt idx="47324">
                  <c:v>42357</c:v>
                </c:pt>
                <c:pt idx="47325">
                  <c:v>42357</c:v>
                </c:pt>
                <c:pt idx="47326">
                  <c:v>42357</c:v>
                </c:pt>
                <c:pt idx="47327">
                  <c:v>42357</c:v>
                </c:pt>
                <c:pt idx="47328">
                  <c:v>42357</c:v>
                </c:pt>
                <c:pt idx="47329">
                  <c:v>42357</c:v>
                </c:pt>
                <c:pt idx="47330">
                  <c:v>42357</c:v>
                </c:pt>
                <c:pt idx="47331">
                  <c:v>42357</c:v>
                </c:pt>
                <c:pt idx="47332">
                  <c:v>42357</c:v>
                </c:pt>
                <c:pt idx="47333">
                  <c:v>42357</c:v>
                </c:pt>
                <c:pt idx="47334">
                  <c:v>42357</c:v>
                </c:pt>
                <c:pt idx="47335">
                  <c:v>42357</c:v>
                </c:pt>
                <c:pt idx="47336">
                  <c:v>42357</c:v>
                </c:pt>
                <c:pt idx="47337">
                  <c:v>42357</c:v>
                </c:pt>
                <c:pt idx="47338">
                  <c:v>42357</c:v>
                </c:pt>
                <c:pt idx="47339">
                  <c:v>42357</c:v>
                </c:pt>
                <c:pt idx="47340">
                  <c:v>42357</c:v>
                </c:pt>
                <c:pt idx="47341">
                  <c:v>42357</c:v>
                </c:pt>
                <c:pt idx="47342">
                  <c:v>42357</c:v>
                </c:pt>
                <c:pt idx="47343">
                  <c:v>42357</c:v>
                </c:pt>
                <c:pt idx="47344">
                  <c:v>42357</c:v>
                </c:pt>
                <c:pt idx="47345">
                  <c:v>42357</c:v>
                </c:pt>
                <c:pt idx="47346">
                  <c:v>42357</c:v>
                </c:pt>
                <c:pt idx="47347">
                  <c:v>42357</c:v>
                </c:pt>
                <c:pt idx="47348">
                  <c:v>42357</c:v>
                </c:pt>
                <c:pt idx="47349">
                  <c:v>42357</c:v>
                </c:pt>
                <c:pt idx="47350">
                  <c:v>42357</c:v>
                </c:pt>
                <c:pt idx="47351">
                  <c:v>42357</c:v>
                </c:pt>
                <c:pt idx="47352">
                  <c:v>42357</c:v>
                </c:pt>
                <c:pt idx="47353">
                  <c:v>42357</c:v>
                </c:pt>
                <c:pt idx="47354">
                  <c:v>42357</c:v>
                </c:pt>
                <c:pt idx="47355">
                  <c:v>42357</c:v>
                </c:pt>
                <c:pt idx="47356">
                  <c:v>42357</c:v>
                </c:pt>
                <c:pt idx="47357">
                  <c:v>42357</c:v>
                </c:pt>
                <c:pt idx="47358">
                  <c:v>42357</c:v>
                </c:pt>
                <c:pt idx="47359">
                  <c:v>42357</c:v>
                </c:pt>
                <c:pt idx="47360">
                  <c:v>42357</c:v>
                </c:pt>
                <c:pt idx="47361">
                  <c:v>42357</c:v>
                </c:pt>
                <c:pt idx="47362">
                  <c:v>42357</c:v>
                </c:pt>
                <c:pt idx="47363">
                  <c:v>42357</c:v>
                </c:pt>
                <c:pt idx="47364">
                  <c:v>42357</c:v>
                </c:pt>
                <c:pt idx="47365">
                  <c:v>42357</c:v>
                </c:pt>
                <c:pt idx="47366">
                  <c:v>42357</c:v>
                </c:pt>
                <c:pt idx="47367">
                  <c:v>42357</c:v>
                </c:pt>
                <c:pt idx="47368">
                  <c:v>42357</c:v>
                </c:pt>
                <c:pt idx="47369">
                  <c:v>42357</c:v>
                </c:pt>
                <c:pt idx="47370">
                  <c:v>42357</c:v>
                </c:pt>
                <c:pt idx="47371">
                  <c:v>42357</c:v>
                </c:pt>
                <c:pt idx="47372">
                  <c:v>42357</c:v>
                </c:pt>
                <c:pt idx="47373">
                  <c:v>42357</c:v>
                </c:pt>
                <c:pt idx="47374">
                  <c:v>42357</c:v>
                </c:pt>
                <c:pt idx="47375">
                  <c:v>42357</c:v>
                </c:pt>
                <c:pt idx="47376">
                  <c:v>42357</c:v>
                </c:pt>
                <c:pt idx="47377">
                  <c:v>42357</c:v>
                </c:pt>
                <c:pt idx="47378">
                  <c:v>42357</c:v>
                </c:pt>
                <c:pt idx="47379">
                  <c:v>42357</c:v>
                </c:pt>
                <c:pt idx="47380">
                  <c:v>42357</c:v>
                </c:pt>
                <c:pt idx="47381">
                  <c:v>42357</c:v>
                </c:pt>
                <c:pt idx="47382">
                  <c:v>42357</c:v>
                </c:pt>
                <c:pt idx="47383">
                  <c:v>42357</c:v>
                </c:pt>
                <c:pt idx="47384">
                  <c:v>42357</c:v>
                </c:pt>
                <c:pt idx="47385">
                  <c:v>42357</c:v>
                </c:pt>
                <c:pt idx="47386">
                  <c:v>42357</c:v>
                </c:pt>
                <c:pt idx="47387">
                  <c:v>42357</c:v>
                </c:pt>
                <c:pt idx="47388">
                  <c:v>42357</c:v>
                </c:pt>
                <c:pt idx="47389">
                  <c:v>42357</c:v>
                </c:pt>
                <c:pt idx="47390">
                  <c:v>42357</c:v>
                </c:pt>
                <c:pt idx="47391">
                  <c:v>42357</c:v>
                </c:pt>
                <c:pt idx="47392">
                  <c:v>42357</c:v>
                </c:pt>
                <c:pt idx="47393">
                  <c:v>42357</c:v>
                </c:pt>
                <c:pt idx="47394">
                  <c:v>42357</c:v>
                </c:pt>
                <c:pt idx="47395">
                  <c:v>42358</c:v>
                </c:pt>
                <c:pt idx="47396">
                  <c:v>42358</c:v>
                </c:pt>
                <c:pt idx="47397">
                  <c:v>42358</c:v>
                </c:pt>
                <c:pt idx="47398">
                  <c:v>42358</c:v>
                </c:pt>
                <c:pt idx="47399">
                  <c:v>42358</c:v>
                </c:pt>
                <c:pt idx="47400">
                  <c:v>42358</c:v>
                </c:pt>
                <c:pt idx="47401">
                  <c:v>42358</c:v>
                </c:pt>
                <c:pt idx="47402">
                  <c:v>42358</c:v>
                </c:pt>
                <c:pt idx="47403">
                  <c:v>42358</c:v>
                </c:pt>
                <c:pt idx="47404">
                  <c:v>42358</c:v>
                </c:pt>
                <c:pt idx="47405">
                  <c:v>42358</c:v>
                </c:pt>
                <c:pt idx="47406">
                  <c:v>42358</c:v>
                </c:pt>
                <c:pt idx="47407">
                  <c:v>42358</c:v>
                </c:pt>
                <c:pt idx="47408">
                  <c:v>42358</c:v>
                </c:pt>
                <c:pt idx="47409">
                  <c:v>42358</c:v>
                </c:pt>
                <c:pt idx="47410">
                  <c:v>42358</c:v>
                </c:pt>
                <c:pt idx="47411">
                  <c:v>42358</c:v>
                </c:pt>
                <c:pt idx="47412">
                  <c:v>42358</c:v>
                </c:pt>
                <c:pt idx="47413">
                  <c:v>42358</c:v>
                </c:pt>
                <c:pt idx="47414">
                  <c:v>42358</c:v>
                </c:pt>
                <c:pt idx="47415">
                  <c:v>42358</c:v>
                </c:pt>
                <c:pt idx="47416">
                  <c:v>42358</c:v>
                </c:pt>
                <c:pt idx="47417">
                  <c:v>42358</c:v>
                </c:pt>
                <c:pt idx="47418">
                  <c:v>42358</c:v>
                </c:pt>
                <c:pt idx="47419">
                  <c:v>42358</c:v>
                </c:pt>
                <c:pt idx="47420">
                  <c:v>42358</c:v>
                </c:pt>
                <c:pt idx="47421">
                  <c:v>42358</c:v>
                </c:pt>
                <c:pt idx="47422">
                  <c:v>42358</c:v>
                </c:pt>
                <c:pt idx="47423">
                  <c:v>42358</c:v>
                </c:pt>
                <c:pt idx="47424">
                  <c:v>42358</c:v>
                </c:pt>
                <c:pt idx="47425">
                  <c:v>42358</c:v>
                </c:pt>
                <c:pt idx="47426">
                  <c:v>42358</c:v>
                </c:pt>
                <c:pt idx="47427">
                  <c:v>42358</c:v>
                </c:pt>
                <c:pt idx="47428">
                  <c:v>42358</c:v>
                </c:pt>
                <c:pt idx="47429">
                  <c:v>42358</c:v>
                </c:pt>
                <c:pt idx="47430">
                  <c:v>42358</c:v>
                </c:pt>
                <c:pt idx="47431">
                  <c:v>42358</c:v>
                </c:pt>
                <c:pt idx="47432">
                  <c:v>42358</c:v>
                </c:pt>
                <c:pt idx="47433">
                  <c:v>42358</c:v>
                </c:pt>
                <c:pt idx="47434">
                  <c:v>42358</c:v>
                </c:pt>
                <c:pt idx="47435">
                  <c:v>42358</c:v>
                </c:pt>
                <c:pt idx="47436">
                  <c:v>42358</c:v>
                </c:pt>
                <c:pt idx="47437">
                  <c:v>42358</c:v>
                </c:pt>
                <c:pt idx="47438">
                  <c:v>42358</c:v>
                </c:pt>
                <c:pt idx="47439">
                  <c:v>42358</c:v>
                </c:pt>
                <c:pt idx="47440">
                  <c:v>42358</c:v>
                </c:pt>
                <c:pt idx="47441">
                  <c:v>42358</c:v>
                </c:pt>
                <c:pt idx="47442">
                  <c:v>42358</c:v>
                </c:pt>
                <c:pt idx="47443">
                  <c:v>42358</c:v>
                </c:pt>
                <c:pt idx="47444">
                  <c:v>42358</c:v>
                </c:pt>
                <c:pt idx="47445">
                  <c:v>42358</c:v>
                </c:pt>
                <c:pt idx="47446">
                  <c:v>42358</c:v>
                </c:pt>
                <c:pt idx="47447">
                  <c:v>42358</c:v>
                </c:pt>
                <c:pt idx="47448">
                  <c:v>42358</c:v>
                </c:pt>
                <c:pt idx="47449">
                  <c:v>42358</c:v>
                </c:pt>
                <c:pt idx="47450">
                  <c:v>42358</c:v>
                </c:pt>
                <c:pt idx="47451">
                  <c:v>42358</c:v>
                </c:pt>
                <c:pt idx="47452">
                  <c:v>42358</c:v>
                </c:pt>
                <c:pt idx="47453">
                  <c:v>42358</c:v>
                </c:pt>
                <c:pt idx="47454">
                  <c:v>42358</c:v>
                </c:pt>
                <c:pt idx="47455">
                  <c:v>42358</c:v>
                </c:pt>
                <c:pt idx="47456">
                  <c:v>42358</c:v>
                </c:pt>
                <c:pt idx="47457">
                  <c:v>42358</c:v>
                </c:pt>
                <c:pt idx="47458">
                  <c:v>42358</c:v>
                </c:pt>
                <c:pt idx="47459">
                  <c:v>42358</c:v>
                </c:pt>
                <c:pt idx="47460">
                  <c:v>42358</c:v>
                </c:pt>
                <c:pt idx="47461">
                  <c:v>42358</c:v>
                </c:pt>
                <c:pt idx="47462">
                  <c:v>42358</c:v>
                </c:pt>
                <c:pt idx="47463">
                  <c:v>42358</c:v>
                </c:pt>
                <c:pt idx="47464">
                  <c:v>42358</c:v>
                </c:pt>
                <c:pt idx="47465">
                  <c:v>42358</c:v>
                </c:pt>
                <c:pt idx="47466">
                  <c:v>42358</c:v>
                </c:pt>
                <c:pt idx="47467">
                  <c:v>42358</c:v>
                </c:pt>
                <c:pt idx="47468">
                  <c:v>42358</c:v>
                </c:pt>
                <c:pt idx="47469">
                  <c:v>42358</c:v>
                </c:pt>
                <c:pt idx="47470">
                  <c:v>42358</c:v>
                </c:pt>
                <c:pt idx="47471">
                  <c:v>42358</c:v>
                </c:pt>
                <c:pt idx="47472">
                  <c:v>42358</c:v>
                </c:pt>
                <c:pt idx="47473">
                  <c:v>42358</c:v>
                </c:pt>
                <c:pt idx="47474">
                  <c:v>42358</c:v>
                </c:pt>
                <c:pt idx="47475">
                  <c:v>42358</c:v>
                </c:pt>
                <c:pt idx="47476">
                  <c:v>42358</c:v>
                </c:pt>
                <c:pt idx="47477">
                  <c:v>42358</c:v>
                </c:pt>
                <c:pt idx="47478">
                  <c:v>42358</c:v>
                </c:pt>
                <c:pt idx="47479">
                  <c:v>42358</c:v>
                </c:pt>
                <c:pt idx="47480">
                  <c:v>42358</c:v>
                </c:pt>
                <c:pt idx="47481">
                  <c:v>42358</c:v>
                </c:pt>
                <c:pt idx="47482">
                  <c:v>42358</c:v>
                </c:pt>
                <c:pt idx="47483">
                  <c:v>42358</c:v>
                </c:pt>
                <c:pt idx="47484">
                  <c:v>42358</c:v>
                </c:pt>
                <c:pt idx="47485">
                  <c:v>42358</c:v>
                </c:pt>
                <c:pt idx="47486">
                  <c:v>42358</c:v>
                </c:pt>
                <c:pt idx="47487">
                  <c:v>42358</c:v>
                </c:pt>
                <c:pt idx="47488">
                  <c:v>42358</c:v>
                </c:pt>
                <c:pt idx="47489">
                  <c:v>42358</c:v>
                </c:pt>
                <c:pt idx="47490">
                  <c:v>42358</c:v>
                </c:pt>
                <c:pt idx="47491">
                  <c:v>42358</c:v>
                </c:pt>
                <c:pt idx="47492">
                  <c:v>42358</c:v>
                </c:pt>
                <c:pt idx="47493">
                  <c:v>42358</c:v>
                </c:pt>
                <c:pt idx="47494">
                  <c:v>42358</c:v>
                </c:pt>
                <c:pt idx="47495">
                  <c:v>42358</c:v>
                </c:pt>
                <c:pt idx="47496">
                  <c:v>42358</c:v>
                </c:pt>
                <c:pt idx="47497">
                  <c:v>42358</c:v>
                </c:pt>
                <c:pt idx="47498">
                  <c:v>42358</c:v>
                </c:pt>
                <c:pt idx="47499">
                  <c:v>42358</c:v>
                </c:pt>
                <c:pt idx="47500">
                  <c:v>42358</c:v>
                </c:pt>
                <c:pt idx="47501">
                  <c:v>42358</c:v>
                </c:pt>
                <c:pt idx="47502">
                  <c:v>42358</c:v>
                </c:pt>
                <c:pt idx="47503">
                  <c:v>42358</c:v>
                </c:pt>
                <c:pt idx="47504">
                  <c:v>42358</c:v>
                </c:pt>
                <c:pt idx="47505">
                  <c:v>42358</c:v>
                </c:pt>
                <c:pt idx="47506">
                  <c:v>42358</c:v>
                </c:pt>
                <c:pt idx="47507">
                  <c:v>42358</c:v>
                </c:pt>
                <c:pt idx="47508">
                  <c:v>42358</c:v>
                </c:pt>
                <c:pt idx="47509">
                  <c:v>42358</c:v>
                </c:pt>
                <c:pt idx="47510">
                  <c:v>42358</c:v>
                </c:pt>
                <c:pt idx="47511">
                  <c:v>42358</c:v>
                </c:pt>
                <c:pt idx="47512">
                  <c:v>42358</c:v>
                </c:pt>
                <c:pt idx="47513">
                  <c:v>42358</c:v>
                </c:pt>
                <c:pt idx="47514">
                  <c:v>42358</c:v>
                </c:pt>
                <c:pt idx="47515">
                  <c:v>42358</c:v>
                </c:pt>
                <c:pt idx="47516">
                  <c:v>42358</c:v>
                </c:pt>
                <c:pt idx="47517">
                  <c:v>42359</c:v>
                </c:pt>
                <c:pt idx="47518">
                  <c:v>42359</c:v>
                </c:pt>
                <c:pt idx="47519">
                  <c:v>42359</c:v>
                </c:pt>
                <c:pt idx="47520">
                  <c:v>42359</c:v>
                </c:pt>
                <c:pt idx="47521">
                  <c:v>42359</c:v>
                </c:pt>
                <c:pt idx="47522">
                  <c:v>42359</c:v>
                </c:pt>
                <c:pt idx="47523">
                  <c:v>42359</c:v>
                </c:pt>
                <c:pt idx="47524">
                  <c:v>42359</c:v>
                </c:pt>
                <c:pt idx="47525">
                  <c:v>42359</c:v>
                </c:pt>
                <c:pt idx="47526">
                  <c:v>42359</c:v>
                </c:pt>
                <c:pt idx="47527">
                  <c:v>42359</c:v>
                </c:pt>
                <c:pt idx="47528">
                  <c:v>42359</c:v>
                </c:pt>
                <c:pt idx="47529">
                  <c:v>42359</c:v>
                </c:pt>
                <c:pt idx="47530">
                  <c:v>42359</c:v>
                </c:pt>
                <c:pt idx="47531">
                  <c:v>42359</c:v>
                </c:pt>
                <c:pt idx="47532">
                  <c:v>42359</c:v>
                </c:pt>
                <c:pt idx="47533">
                  <c:v>42359</c:v>
                </c:pt>
                <c:pt idx="47534">
                  <c:v>42359</c:v>
                </c:pt>
                <c:pt idx="47535">
                  <c:v>42359</c:v>
                </c:pt>
                <c:pt idx="47536">
                  <c:v>42359</c:v>
                </c:pt>
                <c:pt idx="47537">
                  <c:v>42359</c:v>
                </c:pt>
                <c:pt idx="47538">
                  <c:v>42359</c:v>
                </c:pt>
                <c:pt idx="47539">
                  <c:v>42359</c:v>
                </c:pt>
                <c:pt idx="47540">
                  <c:v>42359</c:v>
                </c:pt>
                <c:pt idx="47541">
                  <c:v>42359</c:v>
                </c:pt>
                <c:pt idx="47542">
                  <c:v>42359</c:v>
                </c:pt>
                <c:pt idx="47543">
                  <c:v>42359</c:v>
                </c:pt>
                <c:pt idx="47544">
                  <c:v>42359</c:v>
                </c:pt>
                <c:pt idx="47545">
                  <c:v>42359</c:v>
                </c:pt>
                <c:pt idx="47546">
                  <c:v>42359</c:v>
                </c:pt>
                <c:pt idx="47547">
                  <c:v>42359</c:v>
                </c:pt>
                <c:pt idx="47548">
                  <c:v>42359</c:v>
                </c:pt>
                <c:pt idx="47549">
                  <c:v>42359</c:v>
                </c:pt>
                <c:pt idx="47550">
                  <c:v>42359</c:v>
                </c:pt>
                <c:pt idx="47551">
                  <c:v>42359</c:v>
                </c:pt>
                <c:pt idx="47552">
                  <c:v>42359</c:v>
                </c:pt>
                <c:pt idx="47553">
                  <c:v>42359</c:v>
                </c:pt>
                <c:pt idx="47554">
                  <c:v>42359</c:v>
                </c:pt>
                <c:pt idx="47555">
                  <c:v>42359</c:v>
                </c:pt>
                <c:pt idx="47556">
                  <c:v>42359</c:v>
                </c:pt>
                <c:pt idx="47557">
                  <c:v>42359</c:v>
                </c:pt>
                <c:pt idx="47558">
                  <c:v>42359</c:v>
                </c:pt>
                <c:pt idx="47559">
                  <c:v>42359</c:v>
                </c:pt>
                <c:pt idx="47560">
                  <c:v>42359</c:v>
                </c:pt>
                <c:pt idx="47561">
                  <c:v>42359</c:v>
                </c:pt>
                <c:pt idx="47562">
                  <c:v>42359</c:v>
                </c:pt>
                <c:pt idx="47563">
                  <c:v>42359</c:v>
                </c:pt>
                <c:pt idx="47564">
                  <c:v>42359</c:v>
                </c:pt>
                <c:pt idx="47565">
                  <c:v>42359</c:v>
                </c:pt>
                <c:pt idx="47566">
                  <c:v>42359</c:v>
                </c:pt>
                <c:pt idx="47567">
                  <c:v>42359</c:v>
                </c:pt>
                <c:pt idx="47568">
                  <c:v>42359</c:v>
                </c:pt>
                <c:pt idx="47569">
                  <c:v>42359</c:v>
                </c:pt>
                <c:pt idx="47570">
                  <c:v>42359</c:v>
                </c:pt>
                <c:pt idx="47571">
                  <c:v>42359</c:v>
                </c:pt>
                <c:pt idx="47572">
                  <c:v>42359</c:v>
                </c:pt>
                <c:pt idx="47573">
                  <c:v>42359</c:v>
                </c:pt>
                <c:pt idx="47574">
                  <c:v>42359</c:v>
                </c:pt>
                <c:pt idx="47575">
                  <c:v>42359</c:v>
                </c:pt>
                <c:pt idx="47576">
                  <c:v>42359</c:v>
                </c:pt>
                <c:pt idx="47577">
                  <c:v>42359</c:v>
                </c:pt>
                <c:pt idx="47578">
                  <c:v>42359</c:v>
                </c:pt>
                <c:pt idx="47579">
                  <c:v>42359</c:v>
                </c:pt>
                <c:pt idx="47580">
                  <c:v>42359</c:v>
                </c:pt>
                <c:pt idx="47581">
                  <c:v>42359</c:v>
                </c:pt>
                <c:pt idx="47582">
                  <c:v>42359</c:v>
                </c:pt>
                <c:pt idx="47583">
                  <c:v>42359</c:v>
                </c:pt>
                <c:pt idx="47584">
                  <c:v>42359</c:v>
                </c:pt>
                <c:pt idx="47585">
                  <c:v>42359</c:v>
                </c:pt>
                <c:pt idx="47586">
                  <c:v>42359</c:v>
                </c:pt>
                <c:pt idx="47587">
                  <c:v>42359</c:v>
                </c:pt>
                <c:pt idx="47588">
                  <c:v>42359</c:v>
                </c:pt>
                <c:pt idx="47589">
                  <c:v>42359</c:v>
                </c:pt>
                <c:pt idx="47590">
                  <c:v>42359</c:v>
                </c:pt>
                <c:pt idx="47591">
                  <c:v>42359</c:v>
                </c:pt>
                <c:pt idx="47592">
                  <c:v>42359</c:v>
                </c:pt>
                <c:pt idx="47593">
                  <c:v>42359</c:v>
                </c:pt>
                <c:pt idx="47594">
                  <c:v>42359</c:v>
                </c:pt>
                <c:pt idx="47595">
                  <c:v>42359</c:v>
                </c:pt>
                <c:pt idx="47596">
                  <c:v>42359</c:v>
                </c:pt>
                <c:pt idx="47597">
                  <c:v>42359</c:v>
                </c:pt>
                <c:pt idx="47598">
                  <c:v>42359</c:v>
                </c:pt>
                <c:pt idx="47599">
                  <c:v>42359</c:v>
                </c:pt>
                <c:pt idx="47600">
                  <c:v>42359</c:v>
                </c:pt>
                <c:pt idx="47601">
                  <c:v>42359</c:v>
                </c:pt>
                <c:pt idx="47602">
                  <c:v>42359</c:v>
                </c:pt>
                <c:pt idx="47603">
                  <c:v>42359</c:v>
                </c:pt>
                <c:pt idx="47604">
                  <c:v>42359</c:v>
                </c:pt>
                <c:pt idx="47605">
                  <c:v>42359</c:v>
                </c:pt>
                <c:pt idx="47606">
                  <c:v>42359</c:v>
                </c:pt>
                <c:pt idx="47607">
                  <c:v>42359</c:v>
                </c:pt>
                <c:pt idx="47608">
                  <c:v>42359</c:v>
                </c:pt>
                <c:pt idx="47609">
                  <c:v>42359</c:v>
                </c:pt>
                <c:pt idx="47610">
                  <c:v>42359</c:v>
                </c:pt>
                <c:pt idx="47611">
                  <c:v>42359</c:v>
                </c:pt>
                <c:pt idx="47612">
                  <c:v>42359</c:v>
                </c:pt>
                <c:pt idx="47613">
                  <c:v>42359</c:v>
                </c:pt>
                <c:pt idx="47614">
                  <c:v>42359</c:v>
                </c:pt>
                <c:pt idx="47615">
                  <c:v>42359</c:v>
                </c:pt>
                <c:pt idx="47616">
                  <c:v>42359</c:v>
                </c:pt>
                <c:pt idx="47617">
                  <c:v>42359</c:v>
                </c:pt>
                <c:pt idx="47618">
                  <c:v>42359</c:v>
                </c:pt>
                <c:pt idx="47619">
                  <c:v>42359</c:v>
                </c:pt>
                <c:pt idx="47620">
                  <c:v>42359</c:v>
                </c:pt>
                <c:pt idx="47621">
                  <c:v>42359</c:v>
                </c:pt>
                <c:pt idx="47622">
                  <c:v>42359</c:v>
                </c:pt>
                <c:pt idx="47623">
                  <c:v>42359</c:v>
                </c:pt>
                <c:pt idx="47624">
                  <c:v>42359</c:v>
                </c:pt>
                <c:pt idx="47625">
                  <c:v>42359</c:v>
                </c:pt>
                <c:pt idx="47626">
                  <c:v>42359</c:v>
                </c:pt>
                <c:pt idx="47627">
                  <c:v>42359</c:v>
                </c:pt>
                <c:pt idx="47628">
                  <c:v>42359</c:v>
                </c:pt>
                <c:pt idx="47629">
                  <c:v>42359</c:v>
                </c:pt>
                <c:pt idx="47630">
                  <c:v>42359</c:v>
                </c:pt>
                <c:pt idx="47631">
                  <c:v>42359</c:v>
                </c:pt>
                <c:pt idx="47632">
                  <c:v>42359</c:v>
                </c:pt>
                <c:pt idx="47633">
                  <c:v>42359</c:v>
                </c:pt>
                <c:pt idx="47634">
                  <c:v>42359</c:v>
                </c:pt>
                <c:pt idx="47635">
                  <c:v>42359</c:v>
                </c:pt>
                <c:pt idx="47636">
                  <c:v>42359</c:v>
                </c:pt>
                <c:pt idx="47637">
                  <c:v>42359</c:v>
                </c:pt>
                <c:pt idx="47638">
                  <c:v>42359</c:v>
                </c:pt>
                <c:pt idx="47639">
                  <c:v>42359</c:v>
                </c:pt>
                <c:pt idx="47640">
                  <c:v>42359</c:v>
                </c:pt>
                <c:pt idx="47641">
                  <c:v>42359</c:v>
                </c:pt>
                <c:pt idx="47642">
                  <c:v>42359</c:v>
                </c:pt>
                <c:pt idx="47643">
                  <c:v>42359</c:v>
                </c:pt>
                <c:pt idx="47644">
                  <c:v>42359</c:v>
                </c:pt>
                <c:pt idx="47645">
                  <c:v>42360</c:v>
                </c:pt>
                <c:pt idx="47646">
                  <c:v>42360</c:v>
                </c:pt>
                <c:pt idx="47647">
                  <c:v>42360</c:v>
                </c:pt>
                <c:pt idx="47648">
                  <c:v>42360</c:v>
                </c:pt>
                <c:pt idx="47649">
                  <c:v>42360</c:v>
                </c:pt>
                <c:pt idx="47650">
                  <c:v>42360</c:v>
                </c:pt>
                <c:pt idx="47651">
                  <c:v>42360</c:v>
                </c:pt>
                <c:pt idx="47652">
                  <c:v>42360</c:v>
                </c:pt>
                <c:pt idx="47653">
                  <c:v>42360</c:v>
                </c:pt>
                <c:pt idx="47654">
                  <c:v>42360</c:v>
                </c:pt>
                <c:pt idx="47655">
                  <c:v>42360</c:v>
                </c:pt>
                <c:pt idx="47656">
                  <c:v>42360</c:v>
                </c:pt>
                <c:pt idx="47657">
                  <c:v>42360</c:v>
                </c:pt>
                <c:pt idx="47658">
                  <c:v>42360</c:v>
                </c:pt>
                <c:pt idx="47659">
                  <c:v>42360</c:v>
                </c:pt>
                <c:pt idx="47660">
                  <c:v>42360</c:v>
                </c:pt>
                <c:pt idx="47661">
                  <c:v>42360</c:v>
                </c:pt>
                <c:pt idx="47662">
                  <c:v>42360</c:v>
                </c:pt>
                <c:pt idx="47663">
                  <c:v>42360</c:v>
                </c:pt>
                <c:pt idx="47664">
                  <c:v>42360</c:v>
                </c:pt>
                <c:pt idx="47665">
                  <c:v>42360</c:v>
                </c:pt>
                <c:pt idx="47666">
                  <c:v>42360</c:v>
                </c:pt>
                <c:pt idx="47667">
                  <c:v>42360</c:v>
                </c:pt>
                <c:pt idx="47668">
                  <c:v>42360</c:v>
                </c:pt>
                <c:pt idx="47669">
                  <c:v>42360</c:v>
                </c:pt>
                <c:pt idx="47670">
                  <c:v>42360</c:v>
                </c:pt>
                <c:pt idx="47671">
                  <c:v>42360</c:v>
                </c:pt>
                <c:pt idx="47672">
                  <c:v>42360</c:v>
                </c:pt>
                <c:pt idx="47673">
                  <c:v>42360</c:v>
                </c:pt>
                <c:pt idx="47674">
                  <c:v>42360</c:v>
                </c:pt>
                <c:pt idx="47675">
                  <c:v>42360</c:v>
                </c:pt>
                <c:pt idx="47676">
                  <c:v>42360</c:v>
                </c:pt>
                <c:pt idx="47677">
                  <c:v>42360</c:v>
                </c:pt>
                <c:pt idx="47678">
                  <c:v>42360</c:v>
                </c:pt>
                <c:pt idx="47679">
                  <c:v>42360</c:v>
                </c:pt>
                <c:pt idx="47680">
                  <c:v>42360</c:v>
                </c:pt>
                <c:pt idx="47681">
                  <c:v>42360</c:v>
                </c:pt>
                <c:pt idx="47682">
                  <c:v>42360</c:v>
                </c:pt>
                <c:pt idx="47683">
                  <c:v>42360</c:v>
                </c:pt>
                <c:pt idx="47684">
                  <c:v>42360</c:v>
                </c:pt>
                <c:pt idx="47685">
                  <c:v>42360</c:v>
                </c:pt>
                <c:pt idx="47686">
                  <c:v>42360</c:v>
                </c:pt>
                <c:pt idx="47687">
                  <c:v>42360</c:v>
                </c:pt>
                <c:pt idx="47688">
                  <c:v>42360</c:v>
                </c:pt>
                <c:pt idx="47689">
                  <c:v>42360</c:v>
                </c:pt>
                <c:pt idx="47690">
                  <c:v>42360</c:v>
                </c:pt>
                <c:pt idx="47691">
                  <c:v>42360</c:v>
                </c:pt>
                <c:pt idx="47692">
                  <c:v>42360</c:v>
                </c:pt>
                <c:pt idx="47693">
                  <c:v>42360</c:v>
                </c:pt>
                <c:pt idx="47694">
                  <c:v>42360</c:v>
                </c:pt>
                <c:pt idx="47695">
                  <c:v>42360</c:v>
                </c:pt>
                <c:pt idx="47696">
                  <c:v>42360</c:v>
                </c:pt>
                <c:pt idx="47697">
                  <c:v>42360</c:v>
                </c:pt>
                <c:pt idx="47698">
                  <c:v>42360</c:v>
                </c:pt>
                <c:pt idx="47699">
                  <c:v>42360</c:v>
                </c:pt>
                <c:pt idx="47700">
                  <c:v>42360</c:v>
                </c:pt>
                <c:pt idx="47701">
                  <c:v>42360</c:v>
                </c:pt>
                <c:pt idx="47702">
                  <c:v>42360</c:v>
                </c:pt>
                <c:pt idx="47703">
                  <c:v>42360</c:v>
                </c:pt>
                <c:pt idx="47704">
                  <c:v>42360</c:v>
                </c:pt>
                <c:pt idx="47705">
                  <c:v>42360</c:v>
                </c:pt>
                <c:pt idx="47706">
                  <c:v>42360</c:v>
                </c:pt>
                <c:pt idx="47707">
                  <c:v>42360</c:v>
                </c:pt>
                <c:pt idx="47708">
                  <c:v>42360</c:v>
                </c:pt>
                <c:pt idx="47709">
                  <c:v>42360</c:v>
                </c:pt>
                <c:pt idx="47710">
                  <c:v>42360</c:v>
                </c:pt>
                <c:pt idx="47711">
                  <c:v>42360</c:v>
                </c:pt>
                <c:pt idx="47712">
                  <c:v>42360</c:v>
                </c:pt>
                <c:pt idx="47713">
                  <c:v>42360</c:v>
                </c:pt>
                <c:pt idx="47714">
                  <c:v>42360</c:v>
                </c:pt>
                <c:pt idx="47715">
                  <c:v>42360</c:v>
                </c:pt>
                <c:pt idx="47716">
                  <c:v>42360</c:v>
                </c:pt>
                <c:pt idx="47717">
                  <c:v>42360</c:v>
                </c:pt>
                <c:pt idx="47718">
                  <c:v>42360</c:v>
                </c:pt>
                <c:pt idx="47719">
                  <c:v>42360</c:v>
                </c:pt>
                <c:pt idx="47720">
                  <c:v>42360</c:v>
                </c:pt>
                <c:pt idx="47721">
                  <c:v>42360</c:v>
                </c:pt>
                <c:pt idx="47722">
                  <c:v>42360</c:v>
                </c:pt>
                <c:pt idx="47723">
                  <c:v>42360</c:v>
                </c:pt>
                <c:pt idx="47724">
                  <c:v>42360</c:v>
                </c:pt>
                <c:pt idx="47725">
                  <c:v>42360</c:v>
                </c:pt>
                <c:pt idx="47726">
                  <c:v>42360</c:v>
                </c:pt>
                <c:pt idx="47727">
                  <c:v>42360</c:v>
                </c:pt>
                <c:pt idx="47728">
                  <c:v>42360</c:v>
                </c:pt>
                <c:pt idx="47729">
                  <c:v>42360</c:v>
                </c:pt>
                <c:pt idx="47730">
                  <c:v>42360</c:v>
                </c:pt>
                <c:pt idx="47731">
                  <c:v>42360</c:v>
                </c:pt>
                <c:pt idx="47732">
                  <c:v>42360</c:v>
                </c:pt>
                <c:pt idx="47733">
                  <c:v>42360</c:v>
                </c:pt>
                <c:pt idx="47734">
                  <c:v>42360</c:v>
                </c:pt>
                <c:pt idx="47735">
                  <c:v>42360</c:v>
                </c:pt>
                <c:pt idx="47736">
                  <c:v>42360</c:v>
                </c:pt>
                <c:pt idx="47737">
                  <c:v>42360</c:v>
                </c:pt>
                <c:pt idx="47738">
                  <c:v>42360</c:v>
                </c:pt>
                <c:pt idx="47739">
                  <c:v>42360</c:v>
                </c:pt>
                <c:pt idx="47740">
                  <c:v>42360</c:v>
                </c:pt>
                <c:pt idx="47741">
                  <c:v>42360</c:v>
                </c:pt>
                <c:pt idx="47742">
                  <c:v>42360</c:v>
                </c:pt>
                <c:pt idx="47743">
                  <c:v>42360</c:v>
                </c:pt>
                <c:pt idx="47744">
                  <c:v>42360</c:v>
                </c:pt>
                <c:pt idx="47745">
                  <c:v>42360</c:v>
                </c:pt>
                <c:pt idx="47746">
                  <c:v>42360</c:v>
                </c:pt>
                <c:pt idx="47747">
                  <c:v>42360</c:v>
                </c:pt>
                <c:pt idx="47748">
                  <c:v>42360</c:v>
                </c:pt>
                <c:pt idx="47749">
                  <c:v>42360</c:v>
                </c:pt>
                <c:pt idx="47750">
                  <c:v>42360</c:v>
                </c:pt>
                <c:pt idx="47751">
                  <c:v>42360</c:v>
                </c:pt>
                <c:pt idx="47752">
                  <c:v>42360</c:v>
                </c:pt>
                <c:pt idx="47753">
                  <c:v>42360</c:v>
                </c:pt>
                <c:pt idx="47754">
                  <c:v>42360</c:v>
                </c:pt>
                <c:pt idx="47755">
                  <c:v>42360</c:v>
                </c:pt>
                <c:pt idx="47756">
                  <c:v>42361</c:v>
                </c:pt>
                <c:pt idx="47757">
                  <c:v>42361</c:v>
                </c:pt>
                <c:pt idx="47758">
                  <c:v>42361</c:v>
                </c:pt>
                <c:pt idx="47759">
                  <c:v>42361</c:v>
                </c:pt>
                <c:pt idx="47760">
                  <c:v>42361</c:v>
                </c:pt>
                <c:pt idx="47761">
                  <c:v>42361</c:v>
                </c:pt>
                <c:pt idx="47762">
                  <c:v>42361</c:v>
                </c:pt>
                <c:pt idx="47763">
                  <c:v>42361</c:v>
                </c:pt>
                <c:pt idx="47764">
                  <c:v>42361</c:v>
                </c:pt>
                <c:pt idx="47765">
                  <c:v>42361</c:v>
                </c:pt>
                <c:pt idx="47766">
                  <c:v>42361</c:v>
                </c:pt>
                <c:pt idx="47767">
                  <c:v>42361</c:v>
                </c:pt>
                <c:pt idx="47768">
                  <c:v>42361</c:v>
                </c:pt>
                <c:pt idx="47769">
                  <c:v>42361</c:v>
                </c:pt>
                <c:pt idx="47770">
                  <c:v>42361</c:v>
                </c:pt>
                <c:pt idx="47771">
                  <c:v>42361</c:v>
                </c:pt>
                <c:pt idx="47772">
                  <c:v>42361</c:v>
                </c:pt>
                <c:pt idx="47773">
                  <c:v>42361</c:v>
                </c:pt>
                <c:pt idx="47774">
                  <c:v>42361</c:v>
                </c:pt>
                <c:pt idx="47775">
                  <c:v>42361</c:v>
                </c:pt>
                <c:pt idx="47776">
                  <c:v>42361</c:v>
                </c:pt>
                <c:pt idx="47777">
                  <c:v>42361</c:v>
                </c:pt>
                <c:pt idx="47778">
                  <c:v>42361</c:v>
                </c:pt>
                <c:pt idx="47779">
                  <c:v>42361</c:v>
                </c:pt>
                <c:pt idx="47780">
                  <c:v>42361</c:v>
                </c:pt>
                <c:pt idx="47781">
                  <c:v>42361</c:v>
                </c:pt>
                <c:pt idx="47782">
                  <c:v>42361</c:v>
                </c:pt>
                <c:pt idx="47783">
                  <c:v>42361</c:v>
                </c:pt>
                <c:pt idx="47784">
                  <c:v>42361</c:v>
                </c:pt>
                <c:pt idx="47785">
                  <c:v>42361</c:v>
                </c:pt>
                <c:pt idx="47786">
                  <c:v>42361</c:v>
                </c:pt>
                <c:pt idx="47787">
                  <c:v>42361</c:v>
                </c:pt>
                <c:pt idx="47788">
                  <c:v>42361</c:v>
                </c:pt>
                <c:pt idx="47789">
                  <c:v>42361</c:v>
                </c:pt>
                <c:pt idx="47790">
                  <c:v>42361</c:v>
                </c:pt>
                <c:pt idx="47791">
                  <c:v>42361</c:v>
                </c:pt>
                <c:pt idx="47792">
                  <c:v>42361</c:v>
                </c:pt>
                <c:pt idx="47793">
                  <c:v>42361</c:v>
                </c:pt>
                <c:pt idx="47794">
                  <c:v>42361</c:v>
                </c:pt>
                <c:pt idx="47795">
                  <c:v>42361</c:v>
                </c:pt>
                <c:pt idx="47796">
                  <c:v>42361</c:v>
                </c:pt>
                <c:pt idx="47797">
                  <c:v>42361</c:v>
                </c:pt>
                <c:pt idx="47798">
                  <c:v>42361</c:v>
                </c:pt>
                <c:pt idx="47799">
                  <c:v>42361</c:v>
                </c:pt>
                <c:pt idx="47800">
                  <c:v>42361</c:v>
                </c:pt>
                <c:pt idx="47801">
                  <c:v>42361</c:v>
                </c:pt>
                <c:pt idx="47802">
                  <c:v>42361</c:v>
                </c:pt>
                <c:pt idx="47803">
                  <c:v>42361</c:v>
                </c:pt>
                <c:pt idx="47804">
                  <c:v>42361</c:v>
                </c:pt>
                <c:pt idx="47805">
                  <c:v>42361</c:v>
                </c:pt>
                <c:pt idx="47806">
                  <c:v>42361</c:v>
                </c:pt>
                <c:pt idx="47807">
                  <c:v>42361</c:v>
                </c:pt>
                <c:pt idx="47808">
                  <c:v>42361</c:v>
                </c:pt>
                <c:pt idx="47809">
                  <c:v>42361</c:v>
                </c:pt>
                <c:pt idx="47810">
                  <c:v>42361</c:v>
                </c:pt>
                <c:pt idx="47811">
                  <c:v>42361</c:v>
                </c:pt>
                <c:pt idx="47812">
                  <c:v>42361</c:v>
                </c:pt>
                <c:pt idx="47813">
                  <c:v>42361</c:v>
                </c:pt>
                <c:pt idx="47814">
                  <c:v>42361</c:v>
                </c:pt>
                <c:pt idx="47815">
                  <c:v>42361</c:v>
                </c:pt>
                <c:pt idx="47816">
                  <c:v>42361</c:v>
                </c:pt>
                <c:pt idx="47817">
                  <c:v>42361</c:v>
                </c:pt>
                <c:pt idx="47818">
                  <c:v>42361</c:v>
                </c:pt>
                <c:pt idx="47819">
                  <c:v>42361</c:v>
                </c:pt>
                <c:pt idx="47820">
                  <c:v>42361</c:v>
                </c:pt>
                <c:pt idx="47821">
                  <c:v>42361</c:v>
                </c:pt>
                <c:pt idx="47822">
                  <c:v>42361</c:v>
                </c:pt>
                <c:pt idx="47823">
                  <c:v>42361</c:v>
                </c:pt>
                <c:pt idx="47824">
                  <c:v>42361</c:v>
                </c:pt>
                <c:pt idx="47825">
                  <c:v>42361</c:v>
                </c:pt>
                <c:pt idx="47826">
                  <c:v>42361</c:v>
                </c:pt>
                <c:pt idx="47827">
                  <c:v>42361</c:v>
                </c:pt>
                <c:pt idx="47828">
                  <c:v>42361</c:v>
                </c:pt>
                <c:pt idx="47829">
                  <c:v>42361</c:v>
                </c:pt>
                <c:pt idx="47830">
                  <c:v>42361</c:v>
                </c:pt>
                <c:pt idx="47831">
                  <c:v>42361</c:v>
                </c:pt>
                <c:pt idx="47832">
                  <c:v>42361</c:v>
                </c:pt>
                <c:pt idx="47833">
                  <c:v>42361</c:v>
                </c:pt>
                <c:pt idx="47834">
                  <c:v>42361</c:v>
                </c:pt>
                <c:pt idx="47835">
                  <c:v>42361</c:v>
                </c:pt>
                <c:pt idx="47836">
                  <c:v>42361</c:v>
                </c:pt>
                <c:pt idx="47837">
                  <c:v>42361</c:v>
                </c:pt>
                <c:pt idx="47838">
                  <c:v>42361</c:v>
                </c:pt>
                <c:pt idx="47839">
                  <c:v>42361</c:v>
                </c:pt>
                <c:pt idx="47840">
                  <c:v>42361</c:v>
                </c:pt>
                <c:pt idx="47841">
                  <c:v>42361</c:v>
                </c:pt>
                <c:pt idx="47842">
                  <c:v>42361</c:v>
                </c:pt>
                <c:pt idx="47843">
                  <c:v>42361</c:v>
                </c:pt>
                <c:pt idx="47844">
                  <c:v>42361</c:v>
                </c:pt>
                <c:pt idx="47845">
                  <c:v>42361</c:v>
                </c:pt>
                <c:pt idx="47846">
                  <c:v>42361</c:v>
                </c:pt>
                <c:pt idx="47847">
                  <c:v>42361</c:v>
                </c:pt>
                <c:pt idx="47848">
                  <c:v>42361</c:v>
                </c:pt>
                <c:pt idx="47849">
                  <c:v>42361</c:v>
                </c:pt>
                <c:pt idx="47850">
                  <c:v>42361</c:v>
                </c:pt>
                <c:pt idx="47851">
                  <c:v>42361</c:v>
                </c:pt>
                <c:pt idx="47852">
                  <c:v>42361</c:v>
                </c:pt>
                <c:pt idx="47853">
                  <c:v>42361</c:v>
                </c:pt>
                <c:pt idx="47854">
                  <c:v>42361</c:v>
                </c:pt>
                <c:pt idx="47855">
                  <c:v>42361</c:v>
                </c:pt>
                <c:pt idx="47856">
                  <c:v>42361</c:v>
                </c:pt>
                <c:pt idx="47857">
                  <c:v>42361</c:v>
                </c:pt>
                <c:pt idx="47858">
                  <c:v>42361</c:v>
                </c:pt>
                <c:pt idx="47859">
                  <c:v>42361</c:v>
                </c:pt>
                <c:pt idx="47860">
                  <c:v>42361</c:v>
                </c:pt>
                <c:pt idx="47861">
                  <c:v>42361</c:v>
                </c:pt>
                <c:pt idx="47862">
                  <c:v>42361</c:v>
                </c:pt>
                <c:pt idx="47863">
                  <c:v>42361</c:v>
                </c:pt>
                <c:pt idx="47864">
                  <c:v>42361</c:v>
                </c:pt>
                <c:pt idx="47865">
                  <c:v>42361</c:v>
                </c:pt>
                <c:pt idx="47866">
                  <c:v>42361</c:v>
                </c:pt>
                <c:pt idx="47867">
                  <c:v>42361</c:v>
                </c:pt>
                <c:pt idx="47868">
                  <c:v>42361</c:v>
                </c:pt>
                <c:pt idx="47869">
                  <c:v>42361</c:v>
                </c:pt>
                <c:pt idx="47870">
                  <c:v>42361</c:v>
                </c:pt>
                <c:pt idx="47871">
                  <c:v>42361</c:v>
                </c:pt>
                <c:pt idx="47872">
                  <c:v>42361</c:v>
                </c:pt>
                <c:pt idx="47873">
                  <c:v>42361</c:v>
                </c:pt>
                <c:pt idx="47874">
                  <c:v>42361</c:v>
                </c:pt>
                <c:pt idx="47875">
                  <c:v>42361</c:v>
                </c:pt>
                <c:pt idx="47876">
                  <c:v>42361</c:v>
                </c:pt>
                <c:pt idx="47877">
                  <c:v>42361</c:v>
                </c:pt>
                <c:pt idx="47878">
                  <c:v>42361</c:v>
                </c:pt>
                <c:pt idx="47879">
                  <c:v>42361</c:v>
                </c:pt>
                <c:pt idx="47880">
                  <c:v>42361</c:v>
                </c:pt>
                <c:pt idx="47881">
                  <c:v>42361</c:v>
                </c:pt>
                <c:pt idx="47882">
                  <c:v>42361</c:v>
                </c:pt>
                <c:pt idx="47883">
                  <c:v>42361</c:v>
                </c:pt>
                <c:pt idx="47884">
                  <c:v>42361</c:v>
                </c:pt>
                <c:pt idx="47885">
                  <c:v>42361</c:v>
                </c:pt>
                <c:pt idx="47886">
                  <c:v>42362</c:v>
                </c:pt>
                <c:pt idx="47887">
                  <c:v>42362</c:v>
                </c:pt>
                <c:pt idx="47888">
                  <c:v>42362</c:v>
                </c:pt>
                <c:pt idx="47889">
                  <c:v>42362</c:v>
                </c:pt>
                <c:pt idx="47890">
                  <c:v>42362</c:v>
                </c:pt>
                <c:pt idx="47891">
                  <c:v>42362</c:v>
                </c:pt>
                <c:pt idx="47892">
                  <c:v>42362</c:v>
                </c:pt>
                <c:pt idx="47893">
                  <c:v>42362</c:v>
                </c:pt>
                <c:pt idx="47894">
                  <c:v>42362</c:v>
                </c:pt>
                <c:pt idx="47895">
                  <c:v>42362</c:v>
                </c:pt>
                <c:pt idx="47896">
                  <c:v>42362</c:v>
                </c:pt>
                <c:pt idx="47897">
                  <c:v>42362</c:v>
                </c:pt>
                <c:pt idx="47898">
                  <c:v>42362</c:v>
                </c:pt>
                <c:pt idx="47899">
                  <c:v>42362</c:v>
                </c:pt>
                <c:pt idx="47900">
                  <c:v>42362</c:v>
                </c:pt>
                <c:pt idx="47901">
                  <c:v>42362</c:v>
                </c:pt>
                <c:pt idx="47902">
                  <c:v>42362</c:v>
                </c:pt>
                <c:pt idx="47903">
                  <c:v>42362</c:v>
                </c:pt>
                <c:pt idx="47904">
                  <c:v>42362</c:v>
                </c:pt>
                <c:pt idx="47905">
                  <c:v>42362</c:v>
                </c:pt>
                <c:pt idx="47906">
                  <c:v>42362</c:v>
                </c:pt>
                <c:pt idx="47907">
                  <c:v>42362</c:v>
                </c:pt>
                <c:pt idx="47908">
                  <c:v>42362</c:v>
                </c:pt>
                <c:pt idx="47909">
                  <c:v>42362</c:v>
                </c:pt>
                <c:pt idx="47910">
                  <c:v>42362</c:v>
                </c:pt>
                <c:pt idx="47911">
                  <c:v>42362</c:v>
                </c:pt>
                <c:pt idx="47912">
                  <c:v>42362</c:v>
                </c:pt>
                <c:pt idx="47913">
                  <c:v>42362</c:v>
                </c:pt>
                <c:pt idx="47914">
                  <c:v>42362</c:v>
                </c:pt>
                <c:pt idx="47915">
                  <c:v>42362</c:v>
                </c:pt>
                <c:pt idx="47916">
                  <c:v>42362</c:v>
                </c:pt>
                <c:pt idx="47917">
                  <c:v>42362</c:v>
                </c:pt>
                <c:pt idx="47918">
                  <c:v>42362</c:v>
                </c:pt>
                <c:pt idx="47919">
                  <c:v>42362</c:v>
                </c:pt>
                <c:pt idx="47920">
                  <c:v>42362</c:v>
                </c:pt>
                <c:pt idx="47921">
                  <c:v>42362</c:v>
                </c:pt>
                <c:pt idx="47922">
                  <c:v>42362</c:v>
                </c:pt>
                <c:pt idx="47923">
                  <c:v>42362</c:v>
                </c:pt>
                <c:pt idx="47924">
                  <c:v>42362</c:v>
                </c:pt>
                <c:pt idx="47925">
                  <c:v>42362</c:v>
                </c:pt>
                <c:pt idx="47926">
                  <c:v>42362</c:v>
                </c:pt>
                <c:pt idx="47927">
                  <c:v>42362</c:v>
                </c:pt>
                <c:pt idx="47928">
                  <c:v>42362</c:v>
                </c:pt>
                <c:pt idx="47929">
                  <c:v>42362</c:v>
                </c:pt>
                <c:pt idx="47930">
                  <c:v>42362</c:v>
                </c:pt>
                <c:pt idx="47931">
                  <c:v>42362</c:v>
                </c:pt>
                <c:pt idx="47932">
                  <c:v>42362</c:v>
                </c:pt>
                <c:pt idx="47933">
                  <c:v>42362</c:v>
                </c:pt>
                <c:pt idx="47934">
                  <c:v>42362</c:v>
                </c:pt>
                <c:pt idx="47935">
                  <c:v>42362</c:v>
                </c:pt>
                <c:pt idx="47936">
                  <c:v>42362</c:v>
                </c:pt>
                <c:pt idx="47937">
                  <c:v>42362</c:v>
                </c:pt>
                <c:pt idx="47938">
                  <c:v>42362</c:v>
                </c:pt>
                <c:pt idx="47939">
                  <c:v>42362</c:v>
                </c:pt>
                <c:pt idx="47940">
                  <c:v>42362</c:v>
                </c:pt>
                <c:pt idx="47941">
                  <c:v>42362</c:v>
                </c:pt>
                <c:pt idx="47942">
                  <c:v>42362</c:v>
                </c:pt>
                <c:pt idx="47943">
                  <c:v>42362</c:v>
                </c:pt>
                <c:pt idx="47944">
                  <c:v>42362</c:v>
                </c:pt>
                <c:pt idx="47945">
                  <c:v>42362</c:v>
                </c:pt>
                <c:pt idx="47946">
                  <c:v>42362</c:v>
                </c:pt>
                <c:pt idx="47947">
                  <c:v>42362</c:v>
                </c:pt>
                <c:pt idx="47948">
                  <c:v>42362</c:v>
                </c:pt>
                <c:pt idx="47949">
                  <c:v>42362</c:v>
                </c:pt>
                <c:pt idx="47950">
                  <c:v>42362</c:v>
                </c:pt>
                <c:pt idx="47951">
                  <c:v>42362</c:v>
                </c:pt>
                <c:pt idx="47952">
                  <c:v>42362</c:v>
                </c:pt>
                <c:pt idx="47953">
                  <c:v>42362</c:v>
                </c:pt>
                <c:pt idx="47954">
                  <c:v>42362</c:v>
                </c:pt>
                <c:pt idx="47955">
                  <c:v>42362</c:v>
                </c:pt>
                <c:pt idx="47956">
                  <c:v>42362</c:v>
                </c:pt>
                <c:pt idx="47957">
                  <c:v>42362</c:v>
                </c:pt>
                <c:pt idx="47958">
                  <c:v>42362</c:v>
                </c:pt>
                <c:pt idx="47959">
                  <c:v>42362</c:v>
                </c:pt>
                <c:pt idx="47960">
                  <c:v>42362</c:v>
                </c:pt>
                <c:pt idx="47961">
                  <c:v>42362</c:v>
                </c:pt>
                <c:pt idx="47962">
                  <c:v>42362</c:v>
                </c:pt>
                <c:pt idx="47963">
                  <c:v>42362</c:v>
                </c:pt>
                <c:pt idx="47964">
                  <c:v>42362</c:v>
                </c:pt>
                <c:pt idx="47965">
                  <c:v>42362</c:v>
                </c:pt>
                <c:pt idx="47966">
                  <c:v>42362</c:v>
                </c:pt>
                <c:pt idx="47967">
                  <c:v>42362</c:v>
                </c:pt>
                <c:pt idx="47968">
                  <c:v>42362</c:v>
                </c:pt>
                <c:pt idx="47969">
                  <c:v>42362</c:v>
                </c:pt>
                <c:pt idx="47970">
                  <c:v>42362</c:v>
                </c:pt>
                <c:pt idx="47971">
                  <c:v>42362</c:v>
                </c:pt>
                <c:pt idx="47972">
                  <c:v>42362</c:v>
                </c:pt>
                <c:pt idx="47973">
                  <c:v>42362</c:v>
                </c:pt>
                <c:pt idx="47974">
                  <c:v>42362</c:v>
                </c:pt>
                <c:pt idx="47975">
                  <c:v>42362</c:v>
                </c:pt>
                <c:pt idx="47976">
                  <c:v>42362</c:v>
                </c:pt>
                <c:pt idx="47977">
                  <c:v>42362</c:v>
                </c:pt>
                <c:pt idx="47978">
                  <c:v>42362</c:v>
                </c:pt>
                <c:pt idx="47979">
                  <c:v>42362</c:v>
                </c:pt>
                <c:pt idx="47980">
                  <c:v>42362</c:v>
                </c:pt>
                <c:pt idx="47981">
                  <c:v>42362</c:v>
                </c:pt>
                <c:pt idx="47982">
                  <c:v>42362</c:v>
                </c:pt>
                <c:pt idx="47983">
                  <c:v>42362</c:v>
                </c:pt>
                <c:pt idx="47984">
                  <c:v>42362</c:v>
                </c:pt>
                <c:pt idx="47985">
                  <c:v>42362</c:v>
                </c:pt>
                <c:pt idx="47986">
                  <c:v>42362</c:v>
                </c:pt>
                <c:pt idx="47987">
                  <c:v>42362</c:v>
                </c:pt>
                <c:pt idx="47988">
                  <c:v>42362</c:v>
                </c:pt>
                <c:pt idx="47989">
                  <c:v>42362</c:v>
                </c:pt>
                <c:pt idx="47990">
                  <c:v>42362</c:v>
                </c:pt>
                <c:pt idx="47991">
                  <c:v>42362</c:v>
                </c:pt>
                <c:pt idx="47992">
                  <c:v>42362</c:v>
                </c:pt>
                <c:pt idx="47993">
                  <c:v>42362</c:v>
                </c:pt>
                <c:pt idx="47994">
                  <c:v>42362</c:v>
                </c:pt>
                <c:pt idx="47995">
                  <c:v>42362</c:v>
                </c:pt>
                <c:pt idx="47996">
                  <c:v>42362</c:v>
                </c:pt>
                <c:pt idx="47997">
                  <c:v>42362</c:v>
                </c:pt>
                <c:pt idx="47998">
                  <c:v>42362</c:v>
                </c:pt>
                <c:pt idx="47999">
                  <c:v>42362</c:v>
                </c:pt>
                <c:pt idx="48000">
                  <c:v>42362</c:v>
                </c:pt>
                <c:pt idx="48001">
                  <c:v>42362</c:v>
                </c:pt>
                <c:pt idx="48002">
                  <c:v>42362</c:v>
                </c:pt>
                <c:pt idx="48003">
                  <c:v>42362</c:v>
                </c:pt>
                <c:pt idx="48004">
                  <c:v>42362</c:v>
                </c:pt>
                <c:pt idx="48005">
                  <c:v>42362</c:v>
                </c:pt>
                <c:pt idx="48006">
                  <c:v>42362</c:v>
                </c:pt>
                <c:pt idx="48007">
                  <c:v>42362</c:v>
                </c:pt>
                <c:pt idx="48008">
                  <c:v>42362</c:v>
                </c:pt>
                <c:pt idx="48009">
                  <c:v>42362</c:v>
                </c:pt>
                <c:pt idx="48010">
                  <c:v>42362</c:v>
                </c:pt>
                <c:pt idx="48011">
                  <c:v>42362</c:v>
                </c:pt>
                <c:pt idx="48012">
                  <c:v>42362</c:v>
                </c:pt>
                <c:pt idx="48013">
                  <c:v>42362</c:v>
                </c:pt>
                <c:pt idx="48014">
                  <c:v>42362</c:v>
                </c:pt>
                <c:pt idx="48015">
                  <c:v>42364</c:v>
                </c:pt>
                <c:pt idx="48016">
                  <c:v>42364</c:v>
                </c:pt>
                <c:pt idx="48017">
                  <c:v>42364</c:v>
                </c:pt>
                <c:pt idx="48018">
                  <c:v>42364</c:v>
                </c:pt>
                <c:pt idx="48019">
                  <c:v>42364</c:v>
                </c:pt>
                <c:pt idx="48020">
                  <c:v>42364</c:v>
                </c:pt>
                <c:pt idx="48021">
                  <c:v>42364</c:v>
                </c:pt>
                <c:pt idx="48022">
                  <c:v>42364</c:v>
                </c:pt>
                <c:pt idx="48023">
                  <c:v>42364</c:v>
                </c:pt>
                <c:pt idx="48024">
                  <c:v>42364</c:v>
                </c:pt>
                <c:pt idx="48025">
                  <c:v>42364</c:v>
                </c:pt>
                <c:pt idx="48026">
                  <c:v>42364</c:v>
                </c:pt>
                <c:pt idx="48027">
                  <c:v>42364</c:v>
                </c:pt>
                <c:pt idx="48028">
                  <c:v>42364</c:v>
                </c:pt>
                <c:pt idx="48029">
                  <c:v>42364</c:v>
                </c:pt>
                <c:pt idx="48030">
                  <c:v>42364</c:v>
                </c:pt>
                <c:pt idx="48031">
                  <c:v>42364</c:v>
                </c:pt>
                <c:pt idx="48032">
                  <c:v>42364</c:v>
                </c:pt>
                <c:pt idx="48033">
                  <c:v>42364</c:v>
                </c:pt>
                <c:pt idx="48034">
                  <c:v>42364</c:v>
                </c:pt>
                <c:pt idx="48035">
                  <c:v>42364</c:v>
                </c:pt>
                <c:pt idx="48036">
                  <c:v>42364</c:v>
                </c:pt>
                <c:pt idx="48037">
                  <c:v>42364</c:v>
                </c:pt>
                <c:pt idx="48038">
                  <c:v>42364</c:v>
                </c:pt>
                <c:pt idx="48039">
                  <c:v>42364</c:v>
                </c:pt>
                <c:pt idx="48040">
                  <c:v>42364</c:v>
                </c:pt>
                <c:pt idx="48041">
                  <c:v>42364</c:v>
                </c:pt>
                <c:pt idx="48042">
                  <c:v>42364</c:v>
                </c:pt>
                <c:pt idx="48043">
                  <c:v>42364</c:v>
                </c:pt>
                <c:pt idx="48044">
                  <c:v>42364</c:v>
                </c:pt>
                <c:pt idx="48045">
                  <c:v>42364</c:v>
                </c:pt>
                <c:pt idx="48046">
                  <c:v>42364</c:v>
                </c:pt>
                <c:pt idx="48047">
                  <c:v>42364</c:v>
                </c:pt>
                <c:pt idx="48048">
                  <c:v>42364</c:v>
                </c:pt>
                <c:pt idx="48049">
                  <c:v>42364</c:v>
                </c:pt>
                <c:pt idx="48050">
                  <c:v>42364</c:v>
                </c:pt>
                <c:pt idx="48051">
                  <c:v>42364</c:v>
                </c:pt>
                <c:pt idx="48052">
                  <c:v>42364</c:v>
                </c:pt>
                <c:pt idx="48053">
                  <c:v>42364</c:v>
                </c:pt>
                <c:pt idx="48054">
                  <c:v>42364</c:v>
                </c:pt>
                <c:pt idx="48055">
                  <c:v>42364</c:v>
                </c:pt>
                <c:pt idx="48056">
                  <c:v>42364</c:v>
                </c:pt>
                <c:pt idx="48057">
                  <c:v>42364</c:v>
                </c:pt>
                <c:pt idx="48058">
                  <c:v>42364</c:v>
                </c:pt>
                <c:pt idx="48059">
                  <c:v>42364</c:v>
                </c:pt>
                <c:pt idx="48060">
                  <c:v>42364</c:v>
                </c:pt>
                <c:pt idx="48061">
                  <c:v>42364</c:v>
                </c:pt>
                <c:pt idx="48062">
                  <c:v>42364</c:v>
                </c:pt>
                <c:pt idx="48063">
                  <c:v>42364</c:v>
                </c:pt>
                <c:pt idx="48064">
                  <c:v>42364</c:v>
                </c:pt>
                <c:pt idx="48065">
                  <c:v>42364</c:v>
                </c:pt>
                <c:pt idx="48066">
                  <c:v>42364</c:v>
                </c:pt>
                <c:pt idx="48067">
                  <c:v>42364</c:v>
                </c:pt>
                <c:pt idx="48068">
                  <c:v>42364</c:v>
                </c:pt>
                <c:pt idx="48069">
                  <c:v>42364</c:v>
                </c:pt>
                <c:pt idx="48070">
                  <c:v>42364</c:v>
                </c:pt>
                <c:pt idx="48071">
                  <c:v>42364</c:v>
                </c:pt>
                <c:pt idx="48072">
                  <c:v>42364</c:v>
                </c:pt>
                <c:pt idx="48073">
                  <c:v>42364</c:v>
                </c:pt>
                <c:pt idx="48074">
                  <c:v>42364</c:v>
                </c:pt>
                <c:pt idx="48075">
                  <c:v>42364</c:v>
                </c:pt>
                <c:pt idx="48076">
                  <c:v>42364</c:v>
                </c:pt>
                <c:pt idx="48077">
                  <c:v>42364</c:v>
                </c:pt>
                <c:pt idx="48078">
                  <c:v>42364</c:v>
                </c:pt>
                <c:pt idx="48079">
                  <c:v>42364</c:v>
                </c:pt>
                <c:pt idx="48080">
                  <c:v>42364</c:v>
                </c:pt>
                <c:pt idx="48081">
                  <c:v>42364</c:v>
                </c:pt>
                <c:pt idx="48082">
                  <c:v>42364</c:v>
                </c:pt>
                <c:pt idx="48083">
                  <c:v>42364</c:v>
                </c:pt>
                <c:pt idx="48084">
                  <c:v>42364</c:v>
                </c:pt>
                <c:pt idx="48085">
                  <c:v>42364</c:v>
                </c:pt>
                <c:pt idx="48086">
                  <c:v>42364</c:v>
                </c:pt>
                <c:pt idx="48087">
                  <c:v>42364</c:v>
                </c:pt>
                <c:pt idx="48088">
                  <c:v>42364</c:v>
                </c:pt>
                <c:pt idx="48089">
                  <c:v>42364</c:v>
                </c:pt>
                <c:pt idx="48090">
                  <c:v>42364</c:v>
                </c:pt>
                <c:pt idx="48091">
                  <c:v>42364</c:v>
                </c:pt>
                <c:pt idx="48092">
                  <c:v>42364</c:v>
                </c:pt>
                <c:pt idx="48093">
                  <c:v>42364</c:v>
                </c:pt>
                <c:pt idx="48094">
                  <c:v>42364</c:v>
                </c:pt>
                <c:pt idx="48095">
                  <c:v>42364</c:v>
                </c:pt>
                <c:pt idx="48096">
                  <c:v>42364</c:v>
                </c:pt>
                <c:pt idx="48097">
                  <c:v>42364</c:v>
                </c:pt>
                <c:pt idx="48098">
                  <c:v>42364</c:v>
                </c:pt>
                <c:pt idx="48099">
                  <c:v>42364</c:v>
                </c:pt>
                <c:pt idx="48100">
                  <c:v>42364</c:v>
                </c:pt>
                <c:pt idx="48101">
                  <c:v>42364</c:v>
                </c:pt>
                <c:pt idx="48102">
                  <c:v>42364</c:v>
                </c:pt>
                <c:pt idx="48103">
                  <c:v>42364</c:v>
                </c:pt>
                <c:pt idx="48104">
                  <c:v>42364</c:v>
                </c:pt>
                <c:pt idx="48105">
                  <c:v>42364</c:v>
                </c:pt>
                <c:pt idx="48106">
                  <c:v>42364</c:v>
                </c:pt>
                <c:pt idx="48107">
                  <c:v>42364</c:v>
                </c:pt>
                <c:pt idx="48108">
                  <c:v>42364</c:v>
                </c:pt>
                <c:pt idx="48109">
                  <c:v>42364</c:v>
                </c:pt>
                <c:pt idx="48110">
                  <c:v>42365</c:v>
                </c:pt>
                <c:pt idx="48111">
                  <c:v>42365</c:v>
                </c:pt>
                <c:pt idx="48112">
                  <c:v>42365</c:v>
                </c:pt>
                <c:pt idx="48113">
                  <c:v>42365</c:v>
                </c:pt>
                <c:pt idx="48114">
                  <c:v>42365</c:v>
                </c:pt>
                <c:pt idx="48115">
                  <c:v>42365</c:v>
                </c:pt>
                <c:pt idx="48116">
                  <c:v>42365</c:v>
                </c:pt>
                <c:pt idx="48117">
                  <c:v>42365</c:v>
                </c:pt>
                <c:pt idx="48118">
                  <c:v>42365</c:v>
                </c:pt>
                <c:pt idx="48119">
                  <c:v>42365</c:v>
                </c:pt>
                <c:pt idx="48120">
                  <c:v>42365</c:v>
                </c:pt>
                <c:pt idx="48121">
                  <c:v>42365</c:v>
                </c:pt>
                <c:pt idx="48122">
                  <c:v>42365</c:v>
                </c:pt>
                <c:pt idx="48123">
                  <c:v>42365</c:v>
                </c:pt>
                <c:pt idx="48124">
                  <c:v>42365</c:v>
                </c:pt>
                <c:pt idx="48125">
                  <c:v>42365</c:v>
                </c:pt>
                <c:pt idx="48126">
                  <c:v>42365</c:v>
                </c:pt>
                <c:pt idx="48127">
                  <c:v>42365</c:v>
                </c:pt>
                <c:pt idx="48128">
                  <c:v>42365</c:v>
                </c:pt>
                <c:pt idx="48129">
                  <c:v>42365</c:v>
                </c:pt>
                <c:pt idx="48130">
                  <c:v>42365</c:v>
                </c:pt>
                <c:pt idx="48131">
                  <c:v>42365</c:v>
                </c:pt>
                <c:pt idx="48132">
                  <c:v>42365</c:v>
                </c:pt>
                <c:pt idx="48133">
                  <c:v>42365</c:v>
                </c:pt>
                <c:pt idx="48134">
                  <c:v>42365</c:v>
                </c:pt>
                <c:pt idx="48135">
                  <c:v>42365</c:v>
                </c:pt>
                <c:pt idx="48136">
                  <c:v>42365</c:v>
                </c:pt>
                <c:pt idx="48137">
                  <c:v>42365</c:v>
                </c:pt>
                <c:pt idx="48138">
                  <c:v>42365</c:v>
                </c:pt>
                <c:pt idx="48139">
                  <c:v>42365</c:v>
                </c:pt>
                <c:pt idx="48140">
                  <c:v>42365</c:v>
                </c:pt>
                <c:pt idx="48141">
                  <c:v>42365</c:v>
                </c:pt>
                <c:pt idx="48142">
                  <c:v>42365</c:v>
                </c:pt>
                <c:pt idx="48143">
                  <c:v>42365</c:v>
                </c:pt>
                <c:pt idx="48144">
                  <c:v>42365</c:v>
                </c:pt>
                <c:pt idx="48145">
                  <c:v>42365</c:v>
                </c:pt>
                <c:pt idx="48146">
                  <c:v>42365</c:v>
                </c:pt>
                <c:pt idx="48147">
                  <c:v>42365</c:v>
                </c:pt>
                <c:pt idx="48148">
                  <c:v>42365</c:v>
                </c:pt>
                <c:pt idx="48149">
                  <c:v>42365</c:v>
                </c:pt>
                <c:pt idx="48150">
                  <c:v>42365</c:v>
                </c:pt>
                <c:pt idx="48151">
                  <c:v>42365</c:v>
                </c:pt>
                <c:pt idx="48152">
                  <c:v>42365</c:v>
                </c:pt>
                <c:pt idx="48153">
                  <c:v>42365</c:v>
                </c:pt>
                <c:pt idx="48154">
                  <c:v>42365</c:v>
                </c:pt>
                <c:pt idx="48155">
                  <c:v>42365</c:v>
                </c:pt>
                <c:pt idx="48156">
                  <c:v>42365</c:v>
                </c:pt>
                <c:pt idx="48157">
                  <c:v>42365</c:v>
                </c:pt>
                <c:pt idx="48158">
                  <c:v>42365</c:v>
                </c:pt>
                <c:pt idx="48159">
                  <c:v>42365</c:v>
                </c:pt>
                <c:pt idx="48160">
                  <c:v>42365</c:v>
                </c:pt>
                <c:pt idx="48161">
                  <c:v>42365</c:v>
                </c:pt>
                <c:pt idx="48162">
                  <c:v>42365</c:v>
                </c:pt>
                <c:pt idx="48163">
                  <c:v>42365</c:v>
                </c:pt>
                <c:pt idx="48164">
                  <c:v>42365</c:v>
                </c:pt>
                <c:pt idx="48165">
                  <c:v>42365</c:v>
                </c:pt>
                <c:pt idx="48166">
                  <c:v>42365</c:v>
                </c:pt>
                <c:pt idx="48167">
                  <c:v>42365</c:v>
                </c:pt>
                <c:pt idx="48168">
                  <c:v>42365</c:v>
                </c:pt>
                <c:pt idx="48169">
                  <c:v>42365</c:v>
                </c:pt>
                <c:pt idx="48170">
                  <c:v>42365</c:v>
                </c:pt>
                <c:pt idx="48171">
                  <c:v>42365</c:v>
                </c:pt>
                <c:pt idx="48172">
                  <c:v>42365</c:v>
                </c:pt>
                <c:pt idx="48173">
                  <c:v>42365</c:v>
                </c:pt>
                <c:pt idx="48174">
                  <c:v>42365</c:v>
                </c:pt>
                <c:pt idx="48175">
                  <c:v>42365</c:v>
                </c:pt>
                <c:pt idx="48176">
                  <c:v>42365</c:v>
                </c:pt>
                <c:pt idx="48177">
                  <c:v>42365</c:v>
                </c:pt>
                <c:pt idx="48178">
                  <c:v>42365</c:v>
                </c:pt>
                <c:pt idx="48179">
                  <c:v>42365</c:v>
                </c:pt>
                <c:pt idx="48180">
                  <c:v>42365</c:v>
                </c:pt>
                <c:pt idx="48181">
                  <c:v>42365</c:v>
                </c:pt>
                <c:pt idx="48182">
                  <c:v>42365</c:v>
                </c:pt>
                <c:pt idx="48183">
                  <c:v>42365</c:v>
                </c:pt>
                <c:pt idx="48184">
                  <c:v>42365</c:v>
                </c:pt>
                <c:pt idx="48185">
                  <c:v>42365</c:v>
                </c:pt>
                <c:pt idx="48186">
                  <c:v>42365</c:v>
                </c:pt>
                <c:pt idx="48187">
                  <c:v>42365</c:v>
                </c:pt>
                <c:pt idx="48188">
                  <c:v>42365</c:v>
                </c:pt>
                <c:pt idx="48189">
                  <c:v>42365</c:v>
                </c:pt>
                <c:pt idx="48190">
                  <c:v>42365</c:v>
                </c:pt>
                <c:pt idx="48191">
                  <c:v>42365</c:v>
                </c:pt>
                <c:pt idx="48192">
                  <c:v>42365</c:v>
                </c:pt>
                <c:pt idx="48193">
                  <c:v>42365</c:v>
                </c:pt>
                <c:pt idx="48194">
                  <c:v>42365</c:v>
                </c:pt>
                <c:pt idx="48195">
                  <c:v>42365</c:v>
                </c:pt>
                <c:pt idx="48196">
                  <c:v>42365</c:v>
                </c:pt>
                <c:pt idx="48197">
                  <c:v>42366</c:v>
                </c:pt>
                <c:pt idx="48198">
                  <c:v>42366</c:v>
                </c:pt>
                <c:pt idx="48199">
                  <c:v>42366</c:v>
                </c:pt>
                <c:pt idx="48200">
                  <c:v>42366</c:v>
                </c:pt>
                <c:pt idx="48201">
                  <c:v>42366</c:v>
                </c:pt>
                <c:pt idx="48202">
                  <c:v>42366</c:v>
                </c:pt>
                <c:pt idx="48203">
                  <c:v>42366</c:v>
                </c:pt>
                <c:pt idx="48204">
                  <c:v>42366</c:v>
                </c:pt>
                <c:pt idx="48205">
                  <c:v>42366</c:v>
                </c:pt>
                <c:pt idx="48206">
                  <c:v>42366</c:v>
                </c:pt>
                <c:pt idx="48207">
                  <c:v>42366</c:v>
                </c:pt>
                <c:pt idx="48208">
                  <c:v>42366</c:v>
                </c:pt>
                <c:pt idx="48209">
                  <c:v>42366</c:v>
                </c:pt>
                <c:pt idx="48210">
                  <c:v>42366</c:v>
                </c:pt>
                <c:pt idx="48211">
                  <c:v>42366</c:v>
                </c:pt>
                <c:pt idx="48212">
                  <c:v>42366</c:v>
                </c:pt>
                <c:pt idx="48213">
                  <c:v>42366</c:v>
                </c:pt>
                <c:pt idx="48214">
                  <c:v>42366</c:v>
                </c:pt>
                <c:pt idx="48215">
                  <c:v>42366</c:v>
                </c:pt>
                <c:pt idx="48216">
                  <c:v>42366</c:v>
                </c:pt>
                <c:pt idx="48217">
                  <c:v>42366</c:v>
                </c:pt>
                <c:pt idx="48218">
                  <c:v>42366</c:v>
                </c:pt>
                <c:pt idx="48219">
                  <c:v>42366</c:v>
                </c:pt>
                <c:pt idx="48220">
                  <c:v>42366</c:v>
                </c:pt>
                <c:pt idx="48221">
                  <c:v>42366</c:v>
                </c:pt>
                <c:pt idx="48222">
                  <c:v>42366</c:v>
                </c:pt>
                <c:pt idx="48223">
                  <c:v>42366</c:v>
                </c:pt>
                <c:pt idx="48224">
                  <c:v>42366</c:v>
                </c:pt>
                <c:pt idx="48225">
                  <c:v>42366</c:v>
                </c:pt>
                <c:pt idx="48226">
                  <c:v>42366</c:v>
                </c:pt>
                <c:pt idx="48227">
                  <c:v>42366</c:v>
                </c:pt>
                <c:pt idx="48228">
                  <c:v>42366</c:v>
                </c:pt>
                <c:pt idx="48229">
                  <c:v>42366</c:v>
                </c:pt>
                <c:pt idx="48230">
                  <c:v>42366</c:v>
                </c:pt>
                <c:pt idx="48231">
                  <c:v>42366</c:v>
                </c:pt>
                <c:pt idx="48232">
                  <c:v>42366</c:v>
                </c:pt>
                <c:pt idx="48233">
                  <c:v>42366</c:v>
                </c:pt>
                <c:pt idx="48234">
                  <c:v>42366</c:v>
                </c:pt>
                <c:pt idx="48235">
                  <c:v>42366</c:v>
                </c:pt>
                <c:pt idx="48236">
                  <c:v>42366</c:v>
                </c:pt>
                <c:pt idx="48237">
                  <c:v>42366</c:v>
                </c:pt>
                <c:pt idx="48238">
                  <c:v>42366</c:v>
                </c:pt>
                <c:pt idx="48239">
                  <c:v>42366</c:v>
                </c:pt>
                <c:pt idx="48240">
                  <c:v>42366</c:v>
                </c:pt>
                <c:pt idx="48241">
                  <c:v>42366</c:v>
                </c:pt>
                <c:pt idx="48242">
                  <c:v>42366</c:v>
                </c:pt>
                <c:pt idx="48243">
                  <c:v>42366</c:v>
                </c:pt>
                <c:pt idx="48244">
                  <c:v>42366</c:v>
                </c:pt>
                <c:pt idx="48245">
                  <c:v>42366</c:v>
                </c:pt>
                <c:pt idx="48246">
                  <c:v>42366</c:v>
                </c:pt>
                <c:pt idx="48247">
                  <c:v>42366</c:v>
                </c:pt>
                <c:pt idx="48248">
                  <c:v>42366</c:v>
                </c:pt>
                <c:pt idx="48249">
                  <c:v>42366</c:v>
                </c:pt>
                <c:pt idx="48250">
                  <c:v>42366</c:v>
                </c:pt>
                <c:pt idx="48251">
                  <c:v>42366</c:v>
                </c:pt>
                <c:pt idx="48252">
                  <c:v>42366</c:v>
                </c:pt>
                <c:pt idx="48253">
                  <c:v>42366</c:v>
                </c:pt>
                <c:pt idx="48254">
                  <c:v>42366</c:v>
                </c:pt>
                <c:pt idx="48255">
                  <c:v>42366</c:v>
                </c:pt>
                <c:pt idx="48256">
                  <c:v>42366</c:v>
                </c:pt>
                <c:pt idx="48257">
                  <c:v>42366</c:v>
                </c:pt>
                <c:pt idx="48258">
                  <c:v>42366</c:v>
                </c:pt>
                <c:pt idx="48259">
                  <c:v>42366</c:v>
                </c:pt>
                <c:pt idx="48260">
                  <c:v>42366</c:v>
                </c:pt>
                <c:pt idx="48261">
                  <c:v>42366</c:v>
                </c:pt>
                <c:pt idx="48262">
                  <c:v>42366</c:v>
                </c:pt>
                <c:pt idx="48263">
                  <c:v>42366</c:v>
                </c:pt>
                <c:pt idx="48264">
                  <c:v>42366</c:v>
                </c:pt>
                <c:pt idx="48265">
                  <c:v>42366</c:v>
                </c:pt>
                <c:pt idx="48266">
                  <c:v>42366</c:v>
                </c:pt>
                <c:pt idx="48267">
                  <c:v>42366</c:v>
                </c:pt>
                <c:pt idx="48268">
                  <c:v>42366</c:v>
                </c:pt>
                <c:pt idx="48269">
                  <c:v>42366</c:v>
                </c:pt>
                <c:pt idx="48270">
                  <c:v>42366</c:v>
                </c:pt>
                <c:pt idx="48271">
                  <c:v>42366</c:v>
                </c:pt>
                <c:pt idx="48272">
                  <c:v>42366</c:v>
                </c:pt>
                <c:pt idx="48273">
                  <c:v>42366</c:v>
                </c:pt>
                <c:pt idx="48274">
                  <c:v>42366</c:v>
                </c:pt>
                <c:pt idx="48275">
                  <c:v>42366</c:v>
                </c:pt>
                <c:pt idx="48276">
                  <c:v>42366</c:v>
                </c:pt>
                <c:pt idx="48277">
                  <c:v>42366</c:v>
                </c:pt>
                <c:pt idx="48278">
                  <c:v>42366</c:v>
                </c:pt>
                <c:pt idx="48279">
                  <c:v>42366</c:v>
                </c:pt>
                <c:pt idx="48280">
                  <c:v>42366</c:v>
                </c:pt>
                <c:pt idx="48281">
                  <c:v>42366</c:v>
                </c:pt>
                <c:pt idx="48282">
                  <c:v>42366</c:v>
                </c:pt>
                <c:pt idx="48283">
                  <c:v>42366</c:v>
                </c:pt>
                <c:pt idx="48284">
                  <c:v>42366</c:v>
                </c:pt>
                <c:pt idx="48285">
                  <c:v>42366</c:v>
                </c:pt>
                <c:pt idx="48286">
                  <c:v>42366</c:v>
                </c:pt>
                <c:pt idx="48287">
                  <c:v>42366</c:v>
                </c:pt>
                <c:pt idx="48288">
                  <c:v>42366</c:v>
                </c:pt>
                <c:pt idx="48289">
                  <c:v>42366</c:v>
                </c:pt>
                <c:pt idx="48290">
                  <c:v>42366</c:v>
                </c:pt>
                <c:pt idx="48291">
                  <c:v>42366</c:v>
                </c:pt>
                <c:pt idx="48292">
                  <c:v>42366</c:v>
                </c:pt>
                <c:pt idx="48293">
                  <c:v>42366</c:v>
                </c:pt>
                <c:pt idx="48294">
                  <c:v>42366</c:v>
                </c:pt>
                <c:pt idx="48295">
                  <c:v>42366</c:v>
                </c:pt>
                <c:pt idx="48296">
                  <c:v>42366</c:v>
                </c:pt>
                <c:pt idx="48297">
                  <c:v>42366</c:v>
                </c:pt>
                <c:pt idx="48298">
                  <c:v>42366</c:v>
                </c:pt>
                <c:pt idx="48299">
                  <c:v>42367</c:v>
                </c:pt>
                <c:pt idx="48300">
                  <c:v>42367</c:v>
                </c:pt>
                <c:pt idx="48301">
                  <c:v>42367</c:v>
                </c:pt>
                <c:pt idx="48302">
                  <c:v>42367</c:v>
                </c:pt>
                <c:pt idx="48303">
                  <c:v>42367</c:v>
                </c:pt>
                <c:pt idx="48304">
                  <c:v>42367</c:v>
                </c:pt>
                <c:pt idx="48305">
                  <c:v>42367</c:v>
                </c:pt>
                <c:pt idx="48306">
                  <c:v>42367</c:v>
                </c:pt>
                <c:pt idx="48307">
                  <c:v>42367</c:v>
                </c:pt>
                <c:pt idx="48308">
                  <c:v>42367</c:v>
                </c:pt>
                <c:pt idx="48309">
                  <c:v>42367</c:v>
                </c:pt>
                <c:pt idx="48310">
                  <c:v>42367</c:v>
                </c:pt>
                <c:pt idx="48311">
                  <c:v>42367</c:v>
                </c:pt>
                <c:pt idx="48312">
                  <c:v>42367</c:v>
                </c:pt>
                <c:pt idx="48313">
                  <c:v>42367</c:v>
                </c:pt>
                <c:pt idx="48314">
                  <c:v>42367</c:v>
                </c:pt>
                <c:pt idx="48315">
                  <c:v>42367</c:v>
                </c:pt>
                <c:pt idx="48316">
                  <c:v>42367</c:v>
                </c:pt>
                <c:pt idx="48317">
                  <c:v>42367</c:v>
                </c:pt>
                <c:pt idx="48318">
                  <c:v>42367</c:v>
                </c:pt>
                <c:pt idx="48319">
                  <c:v>42367</c:v>
                </c:pt>
                <c:pt idx="48320">
                  <c:v>42367</c:v>
                </c:pt>
                <c:pt idx="48321">
                  <c:v>42367</c:v>
                </c:pt>
                <c:pt idx="48322">
                  <c:v>42367</c:v>
                </c:pt>
                <c:pt idx="48323">
                  <c:v>42367</c:v>
                </c:pt>
                <c:pt idx="48324">
                  <c:v>42367</c:v>
                </c:pt>
                <c:pt idx="48325">
                  <c:v>42367</c:v>
                </c:pt>
                <c:pt idx="48326">
                  <c:v>42367</c:v>
                </c:pt>
                <c:pt idx="48327">
                  <c:v>42367</c:v>
                </c:pt>
                <c:pt idx="48328">
                  <c:v>42367</c:v>
                </c:pt>
                <c:pt idx="48329">
                  <c:v>42367</c:v>
                </c:pt>
                <c:pt idx="48330">
                  <c:v>42367</c:v>
                </c:pt>
                <c:pt idx="48331">
                  <c:v>42367</c:v>
                </c:pt>
                <c:pt idx="48332">
                  <c:v>42367</c:v>
                </c:pt>
                <c:pt idx="48333">
                  <c:v>42367</c:v>
                </c:pt>
                <c:pt idx="48334">
                  <c:v>42367</c:v>
                </c:pt>
                <c:pt idx="48335">
                  <c:v>42367</c:v>
                </c:pt>
                <c:pt idx="48336">
                  <c:v>42367</c:v>
                </c:pt>
                <c:pt idx="48337">
                  <c:v>42367</c:v>
                </c:pt>
                <c:pt idx="48338">
                  <c:v>42367</c:v>
                </c:pt>
                <c:pt idx="48339">
                  <c:v>42367</c:v>
                </c:pt>
                <c:pt idx="48340">
                  <c:v>42367</c:v>
                </c:pt>
                <c:pt idx="48341">
                  <c:v>42367</c:v>
                </c:pt>
                <c:pt idx="48342">
                  <c:v>42367</c:v>
                </c:pt>
                <c:pt idx="48343">
                  <c:v>42367</c:v>
                </c:pt>
                <c:pt idx="48344">
                  <c:v>42367</c:v>
                </c:pt>
                <c:pt idx="48345">
                  <c:v>42367</c:v>
                </c:pt>
                <c:pt idx="48346">
                  <c:v>42367</c:v>
                </c:pt>
                <c:pt idx="48347">
                  <c:v>42367</c:v>
                </c:pt>
                <c:pt idx="48348">
                  <c:v>42367</c:v>
                </c:pt>
                <c:pt idx="48349">
                  <c:v>42367</c:v>
                </c:pt>
                <c:pt idx="48350">
                  <c:v>42367</c:v>
                </c:pt>
                <c:pt idx="48351">
                  <c:v>42367</c:v>
                </c:pt>
                <c:pt idx="48352">
                  <c:v>42367</c:v>
                </c:pt>
                <c:pt idx="48353">
                  <c:v>42367</c:v>
                </c:pt>
                <c:pt idx="48354">
                  <c:v>42367</c:v>
                </c:pt>
                <c:pt idx="48355">
                  <c:v>42367</c:v>
                </c:pt>
                <c:pt idx="48356">
                  <c:v>42367</c:v>
                </c:pt>
                <c:pt idx="48357">
                  <c:v>42367</c:v>
                </c:pt>
                <c:pt idx="48358">
                  <c:v>42367</c:v>
                </c:pt>
                <c:pt idx="48359">
                  <c:v>42367</c:v>
                </c:pt>
                <c:pt idx="48360">
                  <c:v>42367</c:v>
                </c:pt>
                <c:pt idx="48361">
                  <c:v>42367</c:v>
                </c:pt>
                <c:pt idx="48362">
                  <c:v>42367</c:v>
                </c:pt>
                <c:pt idx="48363">
                  <c:v>42367</c:v>
                </c:pt>
                <c:pt idx="48364">
                  <c:v>42367</c:v>
                </c:pt>
                <c:pt idx="48365">
                  <c:v>42367</c:v>
                </c:pt>
                <c:pt idx="48366">
                  <c:v>42367</c:v>
                </c:pt>
                <c:pt idx="48367">
                  <c:v>42367</c:v>
                </c:pt>
                <c:pt idx="48368">
                  <c:v>42367</c:v>
                </c:pt>
                <c:pt idx="48369">
                  <c:v>42367</c:v>
                </c:pt>
                <c:pt idx="48370">
                  <c:v>42367</c:v>
                </c:pt>
                <c:pt idx="48371">
                  <c:v>42367</c:v>
                </c:pt>
                <c:pt idx="48372">
                  <c:v>42367</c:v>
                </c:pt>
                <c:pt idx="48373">
                  <c:v>42367</c:v>
                </c:pt>
                <c:pt idx="48374">
                  <c:v>42367</c:v>
                </c:pt>
                <c:pt idx="48375">
                  <c:v>42367</c:v>
                </c:pt>
                <c:pt idx="48376">
                  <c:v>42368</c:v>
                </c:pt>
                <c:pt idx="48377">
                  <c:v>42368</c:v>
                </c:pt>
                <c:pt idx="48378">
                  <c:v>42368</c:v>
                </c:pt>
                <c:pt idx="48379">
                  <c:v>42368</c:v>
                </c:pt>
                <c:pt idx="48380">
                  <c:v>42368</c:v>
                </c:pt>
                <c:pt idx="48381">
                  <c:v>42368</c:v>
                </c:pt>
                <c:pt idx="48382">
                  <c:v>42368</c:v>
                </c:pt>
                <c:pt idx="48383">
                  <c:v>42368</c:v>
                </c:pt>
                <c:pt idx="48384">
                  <c:v>42368</c:v>
                </c:pt>
                <c:pt idx="48385">
                  <c:v>42368</c:v>
                </c:pt>
                <c:pt idx="48386">
                  <c:v>42368</c:v>
                </c:pt>
                <c:pt idx="48387">
                  <c:v>42368</c:v>
                </c:pt>
                <c:pt idx="48388">
                  <c:v>42368</c:v>
                </c:pt>
                <c:pt idx="48389">
                  <c:v>42368</c:v>
                </c:pt>
                <c:pt idx="48390">
                  <c:v>42368</c:v>
                </c:pt>
                <c:pt idx="48391">
                  <c:v>42368</c:v>
                </c:pt>
                <c:pt idx="48392">
                  <c:v>42368</c:v>
                </c:pt>
                <c:pt idx="48393">
                  <c:v>42368</c:v>
                </c:pt>
                <c:pt idx="48394">
                  <c:v>42368</c:v>
                </c:pt>
                <c:pt idx="48395">
                  <c:v>42368</c:v>
                </c:pt>
                <c:pt idx="48396">
                  <c:v>42368</c:v>
                </c:pt>
                <c:pt idx="48397">
                  <c:v>42368</c:v>
                </c:pt>
                <c:pt idx="48398">
                  <c:v>42368</c:v>
                </c:pt>
                <c:pt idx="48399">
                  <c:v>42368</c:v>
                </c:pt>
                <c:pt idx="48400">
                  <c:v>42368</c:v>
                </c:pt>
                <c:pt idx="48401">
                  <c:v>42368</c:v>
                </c:pt>
                <c:pt idx="48402">
                  <c:v>42368</c:v>
                </c:pt>
                <c:pt idx="48403">
                  <c:v>42368</c:v>
                </c:pt>
                <c:pt idx="48404">
                  <c:v>42368</c:v>
                </c:pt>
                <c:pt idx="48405">
                  <c:v>42368</c:v>
                </c:pt>
                <c:pt idx="48406">
                  <c:v>42368</c:v>
                </c:pt>
                <c:pt idx="48407">
                  <c:v>42368</c:v>
                </c:pt>
                <c:pt idx="48408">
                  <c:v>42368</c:v>
                </c:pt>
                <c:pt idx="48409">
                  <c:v>42368</c:v>
                </c:pt>
                <c:pt idx="48410">
                  <c:v>42368</c:v>
                </c:pt>
                <c:pt idx="48411">
                  <c:v>42368</c:v>
                </c:pt>
                <c:pt idx="48412">
                  <c:v>42368</c:v>
                </c:pt>
                <c:pt idx="48413">
                  <c:v>42368</c:v>
                </c:pt>
                <c:pt idx="48414">
                  <c:v>42368</c:v>
                </c:pt>
                <c:pt idx="48415">
                  <c:v>42368</c:v>
                </c:pt>
                <c:pt idx="48416">
                  <c:v>42368</c:v>
                </c:pt>
                <c:pt idx="48417">
                  <c:v>42368</c:v>
                </c:pt>
                <c:pt idx="48418">
                  <c:v>42368</c:v>
                </c:pt>
                <c:pt idx="48419">
                  <c:v>42368</c:v>
                </c:pt>
                <c:pt idx="48420">
                  <c:v>42368</c:v>
                </c:pt>
                <c:pt idx="48421">
                  <c:v>42368</c:v>
                </c:pt>
                <c:pt idx="48422">
                  <c:v>42368</c:v>
                </c:pt>
                <c:pt idx="48423">
                  <c:v>42368</c:v>
                </c:pt>
                <c:pt idx="48424">
                  <c:v>42368</c:v>
                </c:pt>
                <c:pt idx="48425">
                  <c:v>42368</c:v>
                </c:pt>
                <c:pt idx="48426">
                  <c:v>42368</c:v>
                </c:pt>
                <c:pt idx="48427">
                  <c:v>42368</c:v>
                </c:pt>
                <c:pt idx="48428">
                  <c:v>42368</c:v>
                </c:pt>
                <c:pt idx="48429">
                  <c:v>42368</c:v>
                </c:pt>
                <c:pt idx="48430">
                  <c:v>42368</c:v>
                </c:pt>
                <c:pt idx="48431">
                  <c:v>42368</c:v>
                </c:pt>
                <c:pt idx="48432">
                  <c:v>42368</c:v>
                </c:pt>
                <c:pt idx="48433">
                  <c:v>42368</c:v>
                </c:pt>
                <c:pt idx="48434">
                  <c:v>42368</c:v>
                </c:pt>
                <c:pt idx="48435">
                  <c:v>42368</c:v>
                </c:pt>
                <c:pt idx="48436">
                  <c:v>42368</c:v>
                </c:pt>
                <c:pt idx="48437">
                  <c:v>42368</c:v>
                </c:pt>
                <c:pt idx="48438">
                  <c:v>42368</c:v>
                </c:pt>
                <c:pt idx="48439">
                  <c:v>42368</c:v>
                </c:pt>
                <c:pt idx="48440">
                  <c:v>42368</c:v>
                </c:pt>
                <c:pt idx="48441">
                  <c:v>42368</c:v>
                </c:pt>
                <c:pt idx="48442">
                  <c:v>42368</c:v>
                </c:pt>
                <c:pt idx="48443">
                  <c:v>42368</c:v>
                </c:pt>
                <c:pt idx="48444">
                  <c:v>42368</c:v>
                </c:pt>
                <c:pt idx="48445">
                  <c:v>42368</c:v>
                </c:pt>
                <c:pt idx="48446">
                  <c:v>42368</c:v>
                </c:pt>
                <c:pt idx="48447">
                  <c:v>42368</c:v>
                </c:pt>
                <c:pt idx="48448">
                  <c:v>42368</c:v>
                </c:pt>
                <c:pt idx="48449">
                  <c:v>42369</c:v>
                </c:pt>
                <c:pt idx="48450">
                  <c:v>42369</c:v>
                </c:pt>
                <c:pt idx="48451">
                  <c:v>42369</c:v>
                </c:pt>
                <c:pt idx="48452">
                  <c:v>42369</c:v>
                </c:pt>
                <c:pt idx="48453">
                  <c:v>42369</c:v>
                </c:pt>
                <c:pt idx="48454">
                  <c:v>42369</c:v>
                </c:pt>
                <c:pt idx="48455">
                  <c:v>42369</c:v>
                </c:pt>
                <c:pt idx="48456">
                  <c:v>42369</c:v>
                </c:pt>
                <c:pt idx="48457">
                  <c:v>42369</c:v>
                </c:pt>
                <c:pt idx="48458">
                  <c:v>42369</c:v>
                </c:pt>
                <c:pt idx="48459">
                  <c:v>42369</c:v>
                </c:pt>
                <c:pt idx="48460">
                  <c:v>42369</c:v>
                </c:pt>
                <c:pt idx="48461">
                  <c:v>42369</c:v>
                </c:pt>
                <c:pt idx="48462">
                  <c:v>42369</c:v>
                </c:pt>
                <c:pt idx="48463">
                  <c:v>42369</c:v>
                </c:pt>
                <c:pt idx="48464">
                  <c:v>42369</c:v>
                </c:pt>
                <c:pt idx="48465">
                  <c:v>42369</c:v>
                </c:pt>
                <c:pt idx="48466">
                  <c:v>42369</c:v>
                </c:pt>
                <c:pt idx="48467">
                  <c:v>42369</c:v>
                </c:pt>
                <c:pt idx="48468">
                  <c:v>42369</c:v>
                </c:pt>
                <c:pt idx="48469">
                  <c:v>42369</c:v>
                </c:pt>
                <c:pt idx="48470">
                  <c:v>42369</c:v>
                </c:pt>
                <c:pt idx="48471">
                  <c:v>42369</c:v>
                </c:pt>
                <c:pt idx="48472">
                  <c:v>42369</c:v>
                </c:pt>
                <c:pt idx="48473">
                  <c:v>42369</c:v>
                </c:pt>
                <c:pt idx="48474">
                  <c:v>42369</c:v>
                </c:pt>
                <c:pt idx="48475">
                  <c:v>42369</c:v>
                </c:pt>
                <c:pt idx="48476">
                  <c:v>42369</c:v>
                </c:pt>
                <c:pt idx="48477">
                  <c:v>42369</c:v>
                </c:pt>
                <c:pt idx="48478">
                  <c:v>42369</c:v>
                </c:pt>
                <c:pt idx="48479">
                  <c:v>42369</c:v>
                </c:pt>
                <c:pt idx="48480">
                  <c:v>42369</c:v>
                </c:pt>
                <c:pt idx="48481">
                  <c:v>42369</c:v>
                </c:pt>
                <c:pt idx="48482">
                  <c:v>42369</c:v>
                </c:pt>
                <c:pt idx="48483">
                  <c:v>42369</c:v>
                </c:pt>
                <c:pt idx="48484">
                  <c:v>42369</c:v>
                </c:pt>
                <c:pt idx="48485">
                  <c:v>42369</c:v>
                </c:pt>
                <c:pt idx="48486">
                  <c:v>42369</c:v>
                </c:pt>
                <c:pt idx="48487">
                  <c:v>42369</c:v>
                </c:pt>
                <c:pt idx="48488">
                  <c:v>42369</c:v>
                </c:pt>
                <c:pt idx="48489">
                  <c:v>42369</c:v>
                </c:pt>
                <c:pt idx="48490">
                  <c:v>42369</c:v>
                </c:pt>
                <c:pt idx="48491">
                  <c:v>42369</c:v>
                </c:pt>
                <c:pt idx="48492">
                  <c:v>42369</c:v>
                </c:pt>
                <c:pt idx="48493">
                  <c:v>42369</c:v>
                </c:pt>
                <c:pt idx="48494">
                  <c:v>42369</c:v>
                </c:pt>
                <c:pt idx="48495">
                  <c:v>42369</c:v>
                </c:pt>
                <c:pt idx="48496">
                  <c:v>42369</c:v>
                </c:pt>
                <c:pt idx="48497">
                  <c:v>42369</c:v>
                </c:pt>
                <c:pt idx="48498">
                  <c:v>42369</c:v>
                </c:pt>
                <c:pt idx="48499">
                  <c:v>42369</c:v>
                </c:pt>
                <c:pt idx="48500">
                  <c:v>42369</c:v>
                </c:pt>
                <c:pt idx="48501">
                  <c:v>42369</c:v>
                </c:pt>
                <c:pt idx="48502">
                  <c:v>42369</c:v>
                </c:pt>
                <c:pt idx="48503">
                  <c:v>42369</c:v>
                </c:pt>
                <c:pt idx="48504">
                  <c:v>42369</c:v>
                </c:pt>
                <c:pt idx="48505">
                  <c:v>42369</c:v>
                </c:pt>
                <c:pt idx="48506">
                  <c:v>42369</c:v>
                </c:pt>
                <c:pt idx="48507">
                  <c:v>42369</c:v>
                </c:pt>
                <c:pt idx="48508">
                  <c:v>42369</c:v>
                </c:pt>
                <c:pt idx="48509">
                  <c:v>42369</c:v>
                </c:pt>
                <c:pt idx="48510">
                  <c:v>42369</c:v>
                </c:pt>
                <c:pt idx="48511">
                  <c:v>42369</c:v>
                </c:pt>
                <c:pt idx="48512">
                  <c:v>42369</c:v>
                </c:pt>
                <c:pt idx="48513">
                  <c:v>42369</c:v>
                </c:pt>
                <c:pt idx="48514">
                  <c:v>42369</c:v>
                </c:pt>
                <c:pt idx="48515">
                  <c:v>42369</c:v>
                </c:pt>
                <c:pt idx="48516">
                  <c:v>42369</c:v>
                </c:pt>
                <c:pt idx="48517">
                  <c:v>42369</c:v>
                </c:pt>
                <c:pt idx="48518">
                  <c:v>42369</c:v>
                </c:pt>
                <c:pt idx="48519">
                  <c:v>42369</c:v>
                </c:pt>
                <c:pt idx="48520">
                  <c:v>42369</c:v>
                </c:pt>
                <c:pt idx="48521">
                  <c:v>42369</c:v>
                </c:pt>
                <c:pt idx="48522">
                  <c:v>42369</c:v>
                </c:pt>
                <c:pt idx="48523">
                  <c:v>42369</c:v>
                </c:pt>
                <c:pt idx="48524">
                  <c:v>42369</c:v>
                </c:pt>
                <c:pt idx="48525">
                  <c:v>42369</c:v>
                </c:pt>
                <c:pt idx="48526">
                  <c:v>42369</c:v>
                </c:pt>
                <c:pt idx="48527">
                  <c:v>42369</c:v>
                </c:pt>
                <c:pt idx="48528">
                  <c:v>42369</c:v>
                </c:pt>
                <c:pt idx="48529">
                  <c:v>42369</c:v>
                </c:pt>
                <c:pt idx="48530">
                  <c:v>42369</c:v>
                </c:pt>
                <c:pt idx="48531">
                  <c:v>42369</c:v>
                </c:pt>
                <c:pt idx="48532">
                  <c:v>42369</c:v>
                </c:pt>
                <c:pt idx="48533">
                  <c:v>42369</c:v>
                </c:pt>
                <c:pt idx="48534">
                  <c:v>42369</c:v>
                </c:pt>
                <c:pt idx="48535">
                  <c:v>42369</c:v>
                </c:pt>
                <c:pt idx="48536">
                  <c:v>42369</c:v>
                </c:pt>
                <c:pt idx="48537">
                  <c:v>42369</c:v>
                </c:pt>
                <c:pt idx="48538">
                  <c:v>42369</c:v>
                </c:pt>
                <c:pt idx="48539">
                  <c:v>42369</c:v>
                </c:pt>
                <c:pt idx="48540">
                  <c:v>42369</c:v>
                </c:pt>
                <c:pt idx="48541">
                  <c:v>42369</c:v>
                </c:pt>
                <c:pt idx="48542">
                  <c:v>42369</c:v>
                </c:pt>
                <c:pt idx="48543">
                  <c:v>42369</c:v>
                </c:pt>
                <c:pt idx="48544">
                  <c:v>42369</c:v>
                </c:pt>
                <c:pt idx="48545">
                  <c:v>42369</c:v>
                </c:pt>
                <c:pt idx="48546">
                  <c:v>42369</c:v>
                </c:pt>
                <c:pt idx="48547">
                  <c:v>42369</c:v>
                </c:pt>
                <c:pt idx="48548">
                  <c:v>42369</c:v>
                </c:pt>
                <c:pt idx="48549">
                  <c:v>42369</c:v>
                </c:pt>
                <c:pt idx="48550">
                  <c:v>42369</c:v>
                </c:pt>
                <c:pt idx="48551">
                  <c:v>42369</c:v>
                </c:pt>
                <c:pt idx="48552">
                  <c:v>42369</c:v>
                </c:pt>
                <c:pt idx="48553">
                  <c:v>42369</c:v>
                </c:pt>
                <c:pt idx="48554">
                  <c:v>42369</c:v>
                </c:pt>
                <c:pt idx="48555">
                  <c:v>42369</c:v>
                </c:pt>
                <c:pt idx="48556">
                  <c:v>42369</c:v>
                </c:pt>
                <c:pt idx="48557">
                  <c:v>42369</c:v>
                </c:pt>
                <c:pt idx="48558">
                  <c:v>42369</c:v>
                </c:pt>
                <c:pt idx="48559">
                  <c:v>42369</c:v>
                </c:pt>
                <c:pt idx="48560">
                  <c:v>42369</c:v>
                </c:pt>
                <c:pt idx="48561">
                  <c:v>42369</c:v>
                </c:pt>
                <c:pt idx="48562">
                  <c:v>42369</c:v>
                </c:pt>
                <c:pt idx="48563">
                  <c:v>42369</c:v>
                </c:pt>
                <c:pt idx="48564">
                  <c:v>42369</c:v>
                </c:pt>
                <c:pt idx="48565">
                  <c:v>42369</c:v>
                </c:pt>
                <c:pt idx="48566">
                  <c:v>42369</c:v>
                </c:pt>
                <c:pt idx="48567">
                  <c:v>42369</c:v>
                </c:pt>
                <c:pt idx="48568">
                  <c:v>42369</c:v>
                </c:pt>
                <c:pt idx="48569">
                  <c:v>42369</c:v>
                </c:pt>
                <c:pt idx="48570">
                  <c:v>42369</c:v>
                </c:pt>
                <c:pt idx="48571">
                  <c:v>42369</c:v>
                </c:pt>
                <c:pt idx="48572">
                  <c:v>42369</c:v>
                </c:pt>
                <c:pt idx="48573">
                  <c:v>42369</c:v>
                </c:pt>
                <c:pt idx="48574">
                  <c:v>42369</c:v>
                </c:pt>
                <c:pt idx="48575">
                  <c:v>42369</c:v>
                </c:pt>
                <c:pt idx="48576">
                  <c:v>42369</c:v>
                </c:pt>
                <c:pt idx="48577">
                  <c:v>42369</c:v>
                </c:pt>
                <c:pt idx="48578">
                  <c:v>42369</c:v>
                </c:pt>
                <c:pt idx="48579">
                  <c:v>42369</c:v>
                </c:pt>
                <c:pt idx="48580">
                  <c:v>42369</c:v>
                </c:pt>
                <c:pt idx="48581">
                  <c:v>42369</c:v>
                </c:pt>
                <c:pt idx="48582">
                  <c:v>42369</c:v>
                </c:pt>
                <c:pt idx="48583">
                  <c:v>42369</c:v>
                </c:pt>
                <c:pt idx="48584">
                  <c:v>42369</c:v>
                </c:pt>
                <c:pt idx="48585">
                  <c:v>42369</c:v>
                </c:pt>
                <c:pt idx="48586">
                  <c:v>42369</c:v>
                </c:pt>
                <c:pt idx="48587">
                  <c:v>42369</c:v>
                </c:pt>
                <c:pt idx="48588">
                  <c:v>42369</c:v>
                </c:pt>
                <c:pt idx="48589">
                  <c:v>42369</c:v>
                </c:pt>
                <c:pt idx="48590">
                  <c:v>42369</c:v>
                </c:pt>
                <c:pt idx="48591">
                  <c:v>42369</c:v>
                </c:pt>
                <c:pt idx="48592">
                  <c:v>42369</c:v>
                </c:pt>
                <c:pt idx="48593">
                  <c:v>42369</c:v>
                </c:pt>
                <c:pt idx="48594">
                  <c:v>42369</c:v>
                </c:pt>
                <c:pt idx="48595">
                  <c:v>42369</c:v>
                </c:pt>
                <c:pt idx="48596">
                  <c:v>42369</c:v>
                </c:pt>
                <c:pt idx="48597">
                  <c:v>42369</c:v>
                </c:pt>
                <c:pt idx="48598">
                  <c:v>42369</c:v>
                </c:pt>
                <c:pt idx="48599">
                  <c:v>42369</c:v>
                </c:pt>
                <c:pt idx="48600">
                  <c:v>42369</c:v>
                </c:pt>
                <c:pt idx="48601">
                  <c:v>42369</c:v>
                </c:pt>
                <c:pt idx="48602">
                  <c:v>42369</c:v>
                </c:pt>
                <c:pt idx="48603">
                  <c:v>42369</c:v>
                </c:pt>
                <c:pt idx="48604">
                  <c:v>42369</c:v>
                </c:pt>
                <c:pt idx="48605">
                  <c:v>42369</c:v>
                </c:pt>
                <c:pt idx="48606">
                  <c:v>42369</c:v>
                </c:pt>
                <c:pt idx="48607">
                  <c:v>42369</c:v>
                </c:pt>
                <c:pt idx="48608">
                  <c:v>42369</c:v>
                </c:pt>
                <c:pt idx="48609">
                  <c:v>42369</c:v>
                </c:pt>
                <c:pt idx="48610">
                  <c:v>42369</c:v>
                </c:pt>
                <c:pt idx="48611">
                  <c:v>42369</c:v>
                </c:pt>
                <c:pt idx="48612">
                  <c:v>42369</c:v>
                </c:pt>
                <c:pt idx="48613">
                  <c:v>42369</c:v>
                </c:pt>
                <c:pt idx="48614">
                  <c:v>42369</c:v>
                </c:pt>
                <c:pt idx="48615">
                  <c:v>42369</c:v>
                </c:pt>
                <c:pt idx="48616">
                  <c:v>42369</c:v>
                </c:pt>
                <c:pt idx="48617">
                  <c:v>42369</c:v>
                </c:pt>
                <c:pt idx="48618">
                  <c:v>42369</c:v>
                </c:pt>
                <c:pt idx="48619">
                  <c:v>42369</c:v>
                </c:pt>
              </c:numCache>
            </c:numRef>
          </c:cat>
          <c:val>
            <c:numRef>
              <c:f>DATA!$Q$2:$Q$48624</c:f>
              <c:numCache>
                <c:formatCode>_("$"* #,##0.00_);_("$"* \(#,##0.00\);_("$"* "-"??_);_(@_)</c:formatCode>
                <c:ptCount val="48623"/>
                <c:pt idx="0">
                  <c:v>12.75</c:v>
                </c:pt>
                <c:pt idx="1">
                  <c:v>29.5</c:v>
                </c:pt>
                <c:pt idx="2">
                  <c:v>46.25</c:v>
                </c:pt>
                <c:pt idx="3">
                  <c:v>67</c:v>
                </c:pt>
                <c:pt idx="4">
                  <c:v>87.75</c:v>
                </c:pt>
                <c:pt idx="5">
                  <c:v>108.5</c:v>
                </c:pt>
                <c:pt idx="6">
                  <c:v>120.5</c:v>
                </c:pt>
                <c:pt idx="7">
                  <c:v>137.25</c:v>
                </c:pt>
                <c:pt idx="8">
                  <c:v>158</c:v>
                </c:pt>
                <c:pt idx="9">
                  <c:v>171.25</c:v>
                </c:pt>
                <c:pt idx="10">
                  <c:v>187.25</c:v>
                </c:pt>
                <c:pt idx="11">
                  <c:v>203.25</c:v>
                </c:pt>
                <c:pt idx="12">
                  <c:v>219.25</c:v>
                </c:pt>
                <c:pt idx="13">
                  <c:v>237.75</c:v>
                </c:pt>
                <c:pt idx="14">
                  <c:v>256.25</c:v>
                </c:pt>
                <c:pt idx="15">
                  <c:v>277</c:v>
                </c:pt>
                <c:pt idx="16">
                  <c:v>293.5</c:v>
                </c:pt>
                <c:pt idx="17">
                  <c:v>310</c:v>
                </c:pt>
                <c:pt idx="18">
                  <c:v>326.5</c:v>
                </c:pt>
                <c:pt idx="19">
                  <c:v>343</c:v>
                </c:pt>
                <c:pt idx="20">
                  <c:v>363.75</c:v>
                </c:pt>
                <c:pt idx="21">
                  <c:v>379.75</c:v>
                </c:pt>
                <c:pt idx="22">
                  <c:v>400</c:v>
                </c:pt>
                <c:pt idx="23">
                  <c:v>416</c:v>
                </c:pt>
                <c:pt idx="24">
                  <c:v>428.5</c:v>
                </c:pt>
                <c:pt idx="25">
                  <c:v>443.75</c:v>
                </c:pt>
                <c:pt idx="26">
                  <c:v>456.25</c:v>
                </c:pt>
                <c:pt idx="27">
                  <c:v>477</c:v>
                </c:pt>
                <c:pt idx="28">
                  <c:v>493.25</c:v>
                </c:pt>
                <c:pt idx="29">
                  <c:v>513.5</c:v>
                </c:pt>
                <c:pt idx="30">
                  <c:v>526</c:v>
                </c:pt>
                <c:pt idx="31">
                  <c:v>538.5</c:v>
                </c:pt>
                <c:pt idx="32">
                  <c:v>553.25</c:v>
                </c:pt>
                <c:pt idx="33">
                  <c:v>566</c:v>
                </c:pt>
                <c:pt idx="34">
                  <c:v>598</c:v>
                </c:pt>
                <c:pt idx="35">
                  <c:v>610.5</c:v>
                </c:pt>
                <c:pt idx="36">
                  <c:v>630.75</c:v>
                </c:pt>
                <c:pt idx="37">
                  <c:v>651.5</c:v>
                </c:pt>
                <c:pt idx="38">
                  <c:v>663.5</c:v>
                </c:pt>
                <c:pt idx="39">
                  <c:v>675.5</c:v>
                </c:pt>
                <c:pt idx="40">
                  <c:v>696</c:v>
                </c:pt>
                <c:pt idx="41">
                  <c:v>708.5</c:v>
                </c:pt>
                <c:pt idx="42">
                  <c:v>720.5</c:v>
                </c:pt>
                <c:pt idx="43">
                  <c:v>741.25</c:v>
                </c:pt>
                <c:pt idx="44">
                  <c:v>762</c:v>
                </c:pt>
                <c:pt idx="45">
                  <c:v>774</c:v>
                </c:pt>
                <c:pt idx="46">
                  <c:v>794.75</c:v>
                </c:pt>
                <c:pt idx="47">
                  <c:v>815</c:v>
                </c:pt>
                <c:pt idx="48">
                  <c:v>835.75</c:v>
                </c:pt>
                <c:pt idx="49">
                  <c:v>847.75</c:v>
                </c:pt>
                <c:pt idx="50">
                  <c:v>860.5</c:v>
                </c:pt>
                <c:pt idx="51">
                  <c:v>881.25</c:v>
                </c:pt>
                <c:pt idx="52">
                  <c:v>897.75</c:v>
                </c:pt>
                <c:pt idx="53">
                  <c:v>918.5</c:v>
                </c:pt>
                <c:pt idx="54">
                  <c:v>937</c:v>
                </c:pt>
                <c:pt idx="55">
                  <c:v>949</c:v>
                </c:pt>
                <c:pt idx="56">
                  <c:v>961</c:v>
                </c:pt>
                <c:pt idx="57">
                  <c:v>981.75</c:v>
                </c:pt>
                <c:pt idx="58">
                  <c:v>1002</c:v>
                </c:pt>
                <c:pt idx="59">
                  <c:v>1014</c:v>
                </c:pt>
                <c:pt idx="60">
                  <c:v>1032.5</c:v>
                </c:pt>
                <c:pt idx="61">
                  <c:v>1044.5</c:v>
                </c:pt>
                <c:pt idx="62">
                  <c:v>1063</c:v>
                </c:pt>
                <c:pt idx="63">
                  <c:v>1083.75</c:v>
                </c:pt>
                <c:pt idx="64">
                  <c:v>1099.75</c:v>
                </c:pt>
                <c:pt idx="65">
                  <c:v>1120.5</c:v>
                </c:pt>
                <c:pt idx="66">
                  <c:v>1132.5</c:v>
                </c:pt>
                <c:pt idx="67">
                  <c:v>1150.45</c:v>
                </c:pt>
                <c:pt idx="68">
                  <c:v>1170.95</c:v>
                </c:pt>
                <c:pt idx="69">
                  <c:v>1191.45</c:v>
                </c:pt>
                <c:pt idx="70">
                  <c:v>1211.7</c:v>
                </c:pt>
                <c:pt idx="71">
                  <c:v>1232.45</c:v>
                </c:pt>
                <c:pt idx="72">
                  <c:v>1252.7</c:v>
                </c:pt>
                <c:pt idx="73">
                  <c:v>1273.45</c:v>
                </c:pt>
                <c:pt idx="74">
                  <c:v>1293.95</c:v>
                </c:pt>
                <c:pt idx="75">
                  <c:v>1306.7</c:v>
                </c:pt>
                <c:pt idx="76">
                  <c:v>1322.7</c:v>
                </c:pt>
                <c:pt idx="77">
                  <c:v>1332.45</c:v>
                </c:pt>
                <c:pt idx="78">
                  <c:v>1353.2</c:v>
                </c:pt>
                <c:pt idx="79">
                  <c:v>1369.45</c:v>
                </c:pt>
                <c:pt idx="80">
                  <c:v>1381.45</c:v>
                </c:pt>
                <c:pt idx="81">
                  <c:v>1401.7</c:v>
                </c:pt>
                <c:pt idx="82">
                  <c:v>1414.45</c:v>
                </c:pt>
                <c:pt idx="83">
                  <c:v>1426.45</c:v>
                </c:pt>
                <c:pt idx="84">
                  <c:v>1447.2</c:v>
                </c:pt>
                <c:pt idx="85">
                  <c:v>1467.95</c:v>
                </c:pt>
                <c:pt idx="86">
                  <c:v>1485.45</c:v>
                </c:pt>
                <c:pt idx="87">
                  <c:v>1497.95</c:v>
                </c:pt>
                <c:pt idx="88">
                  <c:v>1513.95</c:v>
                </c:pt>
                <c:pt idx="89">
                  <c:v>1530.45</c:v>
                </c:pt>
                <c:pt idx="90">
                  <c:v>1550.95</c:v>
                </c:pt>
                <c:pt idx="91">
                  <c:v>1562.95</c:v>
                </c:pt>
                <c:pt idx="92">
                  <c:v>1583.2</c:v>
                </c:pt>
                <c:pt idx="93">
                  <c:v>1595.2</c:v>
                </c:pt>
                <c:pt idx="94">
                  <c:v>1615.7</c:v>
                </c:pt>
                <c:pt idx="95">
                  <c:v>1626.2</c:v>
                </c:pt>
                <c:pt idx="96">
                  <c:v>1644.15</c:v>
                </c:pt>
                <c:pt idx="97">
                  <c:v>1656.9</c:v>
                </c:pt>
                <c:pt idx="98">
                  <c:v>1671.65</c:v>
                </c:pt>
                <c:pt idx="99">
                  <c:v>1683.65</c:v>
                </c:pt>
                <c:pt idx="100">
                  <c:v>1695.65</c:v>
                </c:pt>
                <c:pt idx="101">
                  <c:v>1714.15</c:v>
                </c:pt>
                <c:pt idx="102">
                  <c:v>1734.4</c:v>
                </c:pt>
                <c:pt idx="103">
                  <c:v>1750.9</c:v>
                </c:pt>
                <c:pt idx="104">
                  <c:v>1767.65</c:v>
                </c:pt>
                <c:pt idx="105">
                  <c:v>1784.15</c:v>
                </c:pt>
                <c:pt idx="106">
                  <c:v>1804.9</c:v>
                </c:pt>
                <c:pt idx="107">
                  <c:v>1817.4</c:v>
                </c:pt>
                <c:pt idx="108">
                  <c:v>1835.3500000000001</c:v>
                </c:pt>
                <c:pt idx="109">
                  <c:v>1845.8500000000001</c:v>
                </c:pt>
                <c:pt idx="110">
                  <c:v>1862.6000000000001</c:v>
                </c:pt>
                <c:pt idx="111">
                  <c:v>1883.3500000000001</c:v>
                </c:pt>
                <c:pt idx="112">
                  <c:v>1903.8500000000001</c:v>
                </c:pt>
                <c:pt idx="113">
                  <c:v>1920.6000000000001</c:v>
                </c:pt>
                <c:pt idx="114">
                  <c:v>1941.3500000000001</c:v>
                </c:pt>
                <c:pt idx="115">
                  <c:v>1953.3500000000001</c:v>
                </c:pt>
                <c:pt idx="116">
                  <c:v>1970.1000000000001</c:v>
                </c:pt>
                <c:pt idx="117">
                  <c:v>1982.1000000000001</c:v>
                </c:pt>
                <c:pt idx="118">
                  <c:v>2002.8500000000001</c:v>
                </c:pt>
                <c:pt idx="119">
                  <c:v>2023.6000000000001</c:v>
                </c:pt>
                <c:pt idx="120">
                  <c:v>2043.8500000000001</c:v>
                </c:pt>
                <c:pt idx="121">
                  <c:v>2069.3500000000004</c:v>
                </c:pt>
                <c:pt idx="122">
                  <c:v>2090.1000000000004</c:v>
                </c:pt>
                <c:pt idx="123">
                  <c:v>2107.6000000000004</c:v>
                </c:pt>
                <c:pt idx="124">
                  <c:v>2124.1000000000004</c:v>
                </c:pt>
                <c:pt idx="125">
                  <c:v>2144.3500000000004</c:v>
                </c:pt>
                <c:pt idx="126">
                  <c:v>2165.1000000000004</c:v>
                </c:pt>
                <c:pt idx="127">
                  <c:v>2176.1000000000004</c:v>
                </c:pt>
                <c:pt idx="128">
                  <c:v>2192.6000000000004</c:v>
                </c:pt>
                <c:pt idx="129">
                  <c:v>2209.1000000000004</c:v>
                </c:pt>
                <c:pt idx="130">
                  <c:v>2229.8500000000004</c:v>
                </c:pt>
                <c:pt idx="131">
                  <c:v>2242.3500000000004</c:v>
                </c:pt>
                <c:pt idx="132">
                  <c:v>2263.1000000000004</c:v>
                </c:pt>
                <c:pt idx="133">
                  <c:v>2279.1000000000004</c:v>
                </c:pt>
                <c:pt idx="134">
                  <c:v>2299.3500000000004</c:v>
                </c:pt>
                <c:pt idx="135">
                  <c:v>2316.1000000000004</c:v>
                </c:pt>
                <c:pt idx="136">
                  <c:v>2332.1000000000004</c:v>
                </c:pt>
                <c:pt idx="137">
                  <c:v>2350.6000000000004</c:v>
                </c:pt>
                <c:pt idx="138">
                  <c:v>2363.1000000000004</c:v>
                </c:pt>
                <c:pt idx="139">
                  <c:v>2375.8500000000004</c:v>
                </c:pt>
                <c:pt idx="140">
                  <c:v>2386.8500000000004</c:v>
                </c:pt>
                <c:pt idx="141">
                  <c:v>2402.1000000000004</c:v>
                </c:pt>
                <c:pt idx="142">
                  <c:v>2422.8500000000004</c:v>
                </c:pt>
                <c:pt idx="143">
                  <c:v>2437.6000000000004</c:v>
                </c:pt>
                <c:pt idx="144">
                  <c:v>2454.3500000000004</c:v>
                </c:pt>
                <c:pt idx="145">
                  <c:v>2475.1000000000004</c:v>
                </c:pt>
                <c:pt idx="146">
                  <c:v>2491.8500000000004</c:v>
                </c:pt>
                <c:pt idx="147">
                  <c:v>2508.3500000000004</c:v>
                </c:pt>
                <c:pt idx="148">
                  <c:v>2522.8500000000004</c:v>
                </c:pt>
                <c:pt idx="149">
                  <c:v>2534.8500000000004</c:v>
                </c:pt>
                <c:pt idx="150">
                  <c:v>2545.8500000000004</c:v>
                </c:pt>
                <c:pt idx="151">
                  <c:v>2558.1000000000004</c:v>
                </c:pt>
                <c:pt idx="152">
                  <c:v>2570.6000000000004</c:v>
                </c:pt>
                <c:pt idx="153">
                  <c:v>2587.1000000000004</c:v>
                </c:pt>
                <c:pt idx="154">
                  <c:v>2603.1000000000004</c:v>
                </c:pt>
                <c:pt idx="155">
                  <c:v>2619.1000000000004</c:v>
                </c:pt>
                <c:pt idx="156">
                  <c:v>2639.8500000000004</c:v>
                </c:pt>
                <c:pt idx="157">
                  <c:v>2655.8500000000004</c:v>
                </c:pt>
                <c:pt idx="158">
                  <c:v>2676.6000000000004</c:v>
                </c:pt>
                <c:pt idx="159">
                  <c:v>2693.1000000000004</c:v>
                </c:pt>
                <c:pt idx="160">
                  <c:v>2713.8500000000004</c:v>
                </c:pt>
                <c:pt idx="161">
                  <c:v>2726.6000000000004</c:v>
                </c:pt>
                <c:pt idx="162">
                  <c:v>2747.3500000000004</c:v>
                </c:pt>
                <c:pt idx="163">
                  <c:v>2768.1000000000004</c:v>
                </c:pt>
                <c:pt idx="164">
                  <c:v>2788.3500000000004</c:v>
                </c:pt>
                <c:pt idx="165">
                  <c:v>2801.1000000000004</c:v>
                </c:pt>
                <c:pt idx="166">
                  <c:v>2819.6000000000004</c:v>
                </c:pt>
                <c:pt idx="167">
                  <c:v>2839.8500000000004</c:v>
                </c:pt>
                <c:pt idx="168">
                  <c:v>2852.3500000000004</c:v>
                </c:pt>
                <c:pt idx="169">
                  <c:v>2873.1000000000004</c:v>
                </c:pt>
                <c:pt idx="170">
                  <c:v>2885.6000000000004</c:v>
                </c:pt>
                <c:pt idx="171">
                  <c:v>2905.8500000000004</c:v>
                </c:pt>
                <c:pt idx="172">
                  <c:v>2926.3500000000004</c:v>
                </c:pt>
                <c:pt idx="173">
                  <c:v>2938.3500000000004</c:v>
                </c:pt>
                <c:pt idx="174">
                  <c:v>2954.8500000000004</c:v>
                </c:pt>
                <c:pt idx="175">
                  <c:v>2975.8500000000004</c:v>
                </c:pt>
                <c:pt idx="176">
                  <c:v>2996.6000000000004</c:v>
                </c:pt>
                <c:pt idx="177">
                  <c:v>3013.3500000000004</c:v>
                </c:pt>
                <c:pt idx="178">
                  <c:v>3026.6000000000004</c:v>
                </c:pt>
                <c:pt idx="179">
                  <c:v>3038.6000000000004</c:v>
                </c:pt>
                <c:pt idx="180">
                  <c:v>3050.6000000000004</c:v>
                </c:pt>
                <c:pt idx="181">
                  <c:v>3068.55</c:v>
                </c:pt>
                <c:pt idx="182">
                  <c:v>3084.55</c:v>
                </c:pt>
                <c:pt idx="183">
                  <c:v>3146.8</c:v>
                </c:pt>
                <c:pt idx="184">
                  <c:v>3159.55</c:v>
                </c:pt>
                <c:pt idx="185">
                  <c:v>3180.05</c:v>
                </c:pt>
                <c:pt idx="186">
                  <c:v>3191.05</c:v>
                </c:pt>
                <c:pt idx="187">
                  <c:v>3211.8</c:v>
                </c:pt>
                <c:pt idx="188">
                  <c:v>3221.55</c:v>
                </c:pt>
                <c:pt idx="189">
                  <c:v>3238.3</c:v>
                </c:pt>
                <c:pt idx="190">
                  <c:v>3259.05</c:v>
                </c:pt>
                <c:pt idx="191">
                  <c:v>3271.05</c:v>
                </c:pt>
                <c:pt idx="192">
                  <c:v>3287.8</c:v>
                </c:pt>
                <c:pt idx="193">
                  <c:v>3308.55</c:v>
                </c:pt>
                <c:pt idx="194">
                  <c:v>3324.55</c:v>
                </c:pt>
                <c:pt idx="195">
                  <c:v>3337.3</c:v>
                </c:pt>
                <c:pt idx="196">
                  <c:v>3352.55</c:v>
                </c:pt>
                <c:pt idx="197">
                  <c:v>3368.55</c:v>
                </c:pt>
                <c:pt idx="198">
                  <c:v>3380.55</c:v>
                </c:pt>
                <c:pt idx="199">
                  <c:v>3401.3</c:v>
                </c:pt>
                <c:pt idx="200">
                  <c:v>3417.3</c:v>
                </c:pt>
                <c:pt idx="201">
                  <c:v>3433.8</c:v>
                </c:pt>
                <c:pt idx="202">
                  <c:v>3449.8</c:v>
                </c:pt>
                <c:pt idx="203">
                  <c:v>3465.8</c:v>
                </c:pt>
                <c:pt idx="204">
                  <c:v>3486.55</c:v>
                </c:pt>
                <c:pt idx="205">
                  <c:v>3499.05</c:v>
                </c:pt>
                <c:pt idx="206">
                  <c:v>3517.55</c:v>
                </c:pt>
                <c:pt idx="207">
                  <c:v>3538.3</c:v>
                </c:pt>
                <c:pt idx="208">
                  <c:v>3559.05</c:v>
                </c:pt>
                <c:pt idx="209">
                  <c:v>3579.3</c:v>
                </c:pt>
                <c:pt idx="210">
                  <c:v>3592.05</c:v>
                </c:pt>
                <c:pt idx="211">
                  <c:v>3633.55</c:v>
                </c:pt>
                <c:pt idx="212">
                  <c:v>3646.3</c:v>
                </c:pt>
                <c:pt idx="213">
                  <c:v>3656.05</c:v>
                </c:pt>
                <c:pt idx="214">
                  <c:v>3672.8</c:v>
                </c:pt>
                <c:pt idx="215">
                  <c:v>3693.55</c:v>
                </c:pt>
                <c:pt idx="216">
                  <c:v>3710.05</c:v>
                </c:pt>
                <c:pt idx="217">
                  <c:v>3722.8</c:v>
                </c:pt>
                <c:pt idx="218">
                  <c:v>3735.3</c:v>
                </c:pt>
                <c:pt idx="219">
                  <c:v>3751.8</c:v>
                </c:pt>
                <c:pt idx="220">
                  <c:v>3763.8</c:v>
                </c:pt>
                <c:pt idx="221">
                  <c:v>3776.3</c:v>
                </c:pt>
                <c:pt idx="222">
                  <c:v>3808.3</c:v>
                </c:pt>
                <c:pt idx="223">
                  <c:v>3824.55</c:v>
                </c:pt>
                <c:pt idx="224">
                  <c:v>3840.55</c:v>
                </c:pt>
                <c:pt idx="225">
                  <c:v>3853.3</c:v>
                </c:pt>
                <c:pt idx="226">
                  <c:v>3865.3</c:v>
                </c:pt>
                <c:pt idx="227">
                  <c:v>3886.05</c:v>
                </c:pt>
                <c:pt idx="228">
                  <c:v>3898.05</c:v>
                </c:pt>
                <c:pt idx="229">
                  <c:v>3910.05</c:v>
                </c:pt>
                <c:pt idx="230">
                  <c:v>3930.55</c:v>
                </c:pt>
                <c:pt idx="231">
                  <c:v>3951.05</c:v>
                </c:pt>
                <c:pt idx="232">
                  <c:v>3971.8</c:v>
                </c:pt>
                <c:pt idx="233">
                  <c:v>3988.3</c:v>
                </c:pt>
                <c:pt idx="234">
                  <c:v>4009.05</c:v>
                </c:pt>
                <c:pt idx="235">
                  <c:v>4024.3</c:v>
                </c:pt>
                <c:pt idx="236">
                  <c:v>4045.05</c:v>
                </c:pt>
                <c:pt idx="237">
                  <c:v>4061.55</c:v>
                </c:pt>
                <c:pt idx="238">
                  <c:v>4074.3</c:v>
                </c:pt>
                <c:pt idx="239">
                  <c:v>4086.8</c:v>
                </c:pt>
                <c:pt idx="240">
                  <c:v>4099.3</c:v>
                </c:pt>
                <c:pt idx="241">
                  <c:v>4116.05</c:v>
                </c:pt>
                <c:pt idx="242">
                  <c:v>4132.8</c:v>
                </c:pt>
                <c:pt idx="243">
                  <c:v>4149.55</c:v>
                </c:pt>
                <c:pt idx="244">
                  <c:v>4169.8</c:v>
                </c:pt>
                <c:pt idx="245">
                  <c:v>4190.8</c:v>
                </c:pt>
                <c:pt idx="246">
                  <c:v>4206.05</c:v>
                </c:pt>
                <c:pt idx="247">
                  <c:v>4222.55</c:v>
                </c:pt>
                <c:pt idx="248">
                  <c:v>4242.8</c:v>
                </c:pt>
                <c:pt idx="249">
                  <c:v>4263.55</c:v>
                </c:pt>
                <c:pt idx="250">
                  <c:v>4284.3</c:v>
                </c:pt>
                <c:pt idx="251">
                  <c:v>4300.8</c:v>
                </c:pt>
                <c:pt idx="252">
                  <c:v>4321.55</c:v>
                </c:pt>
                <c:pt idx="253">
                  <c:v>4341.8</c:v>
                </c:pt>
                <c:pt idx="254">
                  <c:v>4362.3</c:v>
                </c:pt>
                <c:pt idx="255">
                  <c:v>4378.8</c:v>
                </c:pt>
                <c:pt idx="256">
                  <c:v>4399.55</c:v>
                </c:pt>
                <c:pt idx="257">
                  <c:v>4420.05</c:v>
                </c:pt>
                <c:pt idx="258">
                  <c:v>4440.8</c:v>
                </c:pt>
                <c:pt idx="259">
                  <c:v>4453.3</c:v>
                </c:pt>
                <c:pt idx="260">
                  <c:v>4474.05</c:v>
                </c:pt>
                <c:pt idx="261">
                  <c:v>4486.05</c:v>
                </c:pt>
                <c:pt idx="262">
                  <c:v>4506.55</c:v>
                </c:pt>
                <c:pt idx="263">
                  <c:v>4527.3</c:v>
                </c:pt>
                <c:pt idx="264">
                  <c:v>4539.8</c:v>
                </c:pt>
                <c:pt idx="265">
                  <c:v>4556.55</c:v>
                </c:pt>
                <c:pt idx="266">
                  <c:v>4575.05</c:v>
                </c:pt>
                <c:pt idx="267">
                  <c:v>4587.55</c:v>
                </c:pt>
                <c:pt idx="268">
                  <c:v>4608.3</c:v>
                </c:pt>
                <c:pt idx="269">
                  <c:v>4618.05</c:v>
                </c:pt>
                <c:pt idx="270">
                  <c:v>4638.8</c:v>
                </c:pt>
                <c:pt idx="271">
                  <c:v>4659.05</c:v>
                </c:pt>
                <c:pt idx="272">
                  <c:v>4675.8</c:v>
                </c:pt>
                <c:pt idx="273">
                  <c:v>4691.05</c:v>
                </c:pt>
                <c:pt idx="274">
                  <c:v>4703.3</c:v>
                </c:pt>
                <c:pt idx="275">
                  <c:v>4715.3</c:v>
                </c:pt>
                <c:pt idx="276">
                  <c:v>4735.8</c:v>
                </c:pt>
                <c:pt idx="277">
                  <c:v>4752.55</c:v>
                </c:pt>
                <c:pt idx="278">
                  <c:v>4771.05</c:v>
                </c:pt>
                <c:pt idx="279">
                  <c:v>4787.55</c:v>
                </c:pt>
                <c:pt idx="280">
                  <c:v>4807.8</c:v>
                </c:pt>
                <c:pt idx="281">
                  <c:v>4828.55</c:v>
                </c:pt>
                <c:pt idx="282">
                  <c:v>4840.55</c:v>
                </c:pt>
                <c:pt idx="283">
                  <c:v>4855.3</c:v>
                </c:pt>
                <c:pt idx="284">
                  <c:v>4867.3</c:v>
                </c:pt>
                <c:pt idx="285">
                  <c:v>4877.8</c:v>
                </c:pt>
                <c:pt idx="286">
                  <c:v>4898.05</c:v>
                </c:pt>
                <c:pt idx="287">
                  <c:v>4914.8</c:v>
                </c:pt>
                <c:pt idx="288">
                  <c:v>4932.75</c:v>
                </c:pt>
                <c:pt idx="289">
                  <c:v>4953</c:v>
                </c:pt>
                <c:pt idx="290">
                  <c:v>4973.75</c:v>
                </c:pt>
                <c:pt idx="291">
                  <c:v>4990.25</c:v>
                </c:pt>
                <c:pt idx="292">
                  <c:v>5002.25</c:v>
                </c:pt>
                <c:pt idx="293">
                  <c:v>5015</c:v>
                </c:pt>
                <c:pt idx="294">
                  <c:v>5035.25</c:v>
                </c:pt>
                <c:pt idx="295">
                  <c:v>5056</c:v>
                </c:pt>
                <c:pt idx="296">
                  <c:v>5068</c:v>
                </c:pt>
                <c:pt idx="297">
                  <c:v>5093.5</c:v>
                </c:pt>
                <c:pt idx="298">
                  <c:v>5113.75</c:v>
                </c:pt>
                <c:pt idx="299">
                  <c:v>5126.25</c:v>
                </c:pt>
                <c:pt idx="300">
                  <c:v>5138.75</c:v>
                </c:pt>
                <c:pt idx="301">
                  <c:v>5150.75</c:v>
                </c:pt>
                <c:pt idx="302">
                  <c:v>5166.75</c:v>
                </c:pt>
                <c:pt idx="303">
                  <c:v>5177.25</c:v>
                </c:pt>
                <c:pt idx="304">
                  <c:v>5197.75</c:v>
                </c:pt>
                <c:pt idx="305">
                  <c:v>5213.75</c:v>
                </c:pt>
                <c:pt idx="306">
                  <c:v>5226.5</c:v>
                </c:pt>
                <c:pt idx="307">
                  <c:v>5247.25</c:v>
                </c:pt>
                <c:pt idx="308">
                  <c:v>5265.75</c:v>
                </c:pt>
                <c:pt idx="309">
                  <c:v>5277.75</c:v>
                </c:pt>
                <c:pt idx="310">
                  <c:v>5290.25</c:v>
                </c:pt>
                <c:pt idx="311">
                  <c:v>5300</c:v>
                </c:pt>
                <c:pt idx="312">
                  <c:v>5320.75</c:v>
                </c:pt>
                <c:pt idx="313">
                  <c:v>5337.25</c:v>
                </c:pt>
                <c:pt idx="314">
                  <c:v>5349.25</c:v>
                </c:pt>
                <c:pt idx="315">
                  <c:v>5361.25</c:v>
                </c:pt>
                <c:pt idx="316">
                  <c:v>5382</c:v>
                </c:pt>
                <c:pt idx="317">
                  <c:v>5394.5</c:v>
                </c:pt>
                <c:pt idx="318">
                  <c:v>5414.75</c:v>
                </c:pt>
                <c:pt idx="319">
                  <c:v>5433.25</c:v>
                </c:pt>
                <c:pt idx="320">
                  <c:v>5445.75</c:v>
                </c:pt>
                <c:pt idx="321">
                  <c:v>5466</c:v>
                </c:pt>
                <c:pt idx="322">
                  <c:v>5475.75</c:v>
                </c:pt>
                <c:pt idx="323">
                  <c:v>5492.25</c:v>
                </c:pt>
                <c:pt idx="324">
                  <c:v>5509</c:v>
                </c:pt>
                <c:pt idx="325">
                  <c:v>5526.95</c:v>
                </c:pt>
                <c:pt idx="326">
                  <c:v>5547.95</c:v>
                </c:pt>
                <c:pt idx="327">
                  <c:v>5564.2</c:v>
                </c:pt>
                <c:pt idx="328">
                  <c:v>5582.7</c:v>
                </c:pt>
                <c:pt idx="329">
                  <c:v>5595.2</c:v>
                </c:pt>
                <c:pt idx="330">
                  <c:v>5611.2</c:v>
                </c:pt>
                <c:pt idx="331">
                  <c:v>5627.2</c:v>
                </c:pt>
                <c:pt idx="332">
                  <c:v>5643.2</c:v>
                </c:pt>
                <c:pt idx="333">
                  <c:v>5655.95</c:v>
                </c:pt>
                <c:pt idx="334">
                  <c:v>5667.95</c:v>
                </c:pt>
                <c:pt idx="335">
                  <c:v>5684.45</c:v>
                </c:pt>
                <c:pt idx="336">
                  <c:v>5700.45</c:v>
                </c:pt>
                <c:pt idx="337">
                  <c:v>5715.7</c:v>
                </c:pt>
                <c:pt idx="338">
                  <c:v>5728.2</c:v>
                </c:pt>
                <c:pt idx="339">
                  <c:v>5748.95</c:v>
                </c:pt>
                <c:pt idx="340">
                  <c:v>5764.95</c:v>
                </c:pt>
                <c:pt idx="341">
                  <c:v>5815.2</c:v>
                </c:pt>
                <c:pt idx="342">
                  <c:v>5827.2</c:v>
                </c:pt>
                <c:pt idx="343">
                  <c:v>5847.95</c:v>
                </c:pt>
                <c:pt idx="344">
                  <c:v>5864.7</c:v>
                </c:pt>
                <c:pt idx="345">
                  <c:v>5883.2</c:v>
                </c:pt>
                <c:pt idx="346">
                  <c:v>5901.15</c:v>
                </c:pt>
                <c:pt idx="347">
                  <c:v>5912.15</c:v>
                </c:pt>
                <c:pt idx="348">
                  <c:v>5932.9</c:v>
                </c:pt>
                <c:pt idx="349">
                  <c:v>5945.65</c:v>
                </c:pt>
                <c:pt idx="350">
                  <c:v>5966.4</c:v>
                </c:pt>
                <c:pt idx="351">
                  <c:v>5983.15</c:v>
                </c:pt>
                <c:pt idx="352">
                  <c:v>6003.4</c:v>
                </c:pt>
                <c:pt idx="353">
                  <c:v>6015.4</c:v>
                </c:pt>
                <c:pt idx="354">
                  <c:v>6036.15</c:v>
                </c:pt>
                <c:pt idx="355">
                  <c:v>6050.9</c:v>
                </c:pt>
                <c:pt idx="356">
                  <c:v>6064.15</c:v>
                </c:pt>
                <c:pt idx="357">
                  <c:v>6089.65</c:v>
                </c:pt>
                <c:pt idx="358">
                  <c:v>6101.65</c:v>
                </c:pt>
                <c:pt idx="359">
                  <c:v>6117.65</c:v>
                </c:pt>
                <c:pt idx="360">
                  <c:v>6130.15</c:v>
                </c:pt>
                <c:pt idx="361">
                  <c:v>6150.9</c:v>
                </c:pt>
                <c:pt idx="362">
                  <c:v>6163.4</c:v>
                </c:pt>
                <c:pt idx="363">
                  <c:v>6173.9</c:v>
                </c:pt>
                <c:pt idx="364">
                  <c:v>6194.15</c:v>
                </c:pt>
                <c:pt idx="365">
                  <c:v>6206.9</c:v>
                </c:pt>
                <c:pt idx="366">
                  <c:v>6222.9</c:v>
                </c:pt>
                <c:pt idx="367">
                  <c:v>6238.9</c:v>
                </c:pt>
                <c:pt idx="368">
                  <c:v>6251.4</c:v>
                </c:pt>
                <c:pt idx="369">
                  <c:v>6264.15</c:v>
                </c:pt>
                <c:pt idx="370">
                  <c:v>6284.65</c:v>
                </c:pt>
                <c:pt idx="371">
                  <c:v>6299.9</c:v>
                </c:pt>
                <c:pt idx="372">
                  <c:v>6320.65</c:v>
                </c:pt>
                <c:pt idx="373">
                  <c:v>6336.65</c:v>
                </c:pt>
                <c:pt idx="374">
                  <c:v>6357.4</c:v>
                </c:pt>
                <c:pt idx="375">
                  <c:v>6378.15</c:v>
                </c:pt>
                <c:pt idx="376">
                  <c:v>6394.15</c:v>
                </c:pt>
                <c:pt idx="377">
                  <c:v>6410.4</c:v>
                </c:pt>
                <c:pt idx="378">
                  <c:v>6426.9</c:v>
                </c:pt>
                <c:pt idx="379">
                  <c:v>6443.65</c:v>
                </c:pt>
                <c:pt idx="380">
                  <c:v>6460.4</c:v>
                </c:pt>
                <c:pt idx="381">
                  <c:v>6478.3499999999995</c:v>
                </c:pt>
                <c:pt idx="382">
                  <c:v>6495.0999999999995</c:v>
                </c:pt>
                <c:pt idx="383">
                  <c:v>6511.0999999999995</c:v>
                </c:pt>
                <c:pt idx="384">
                  <c:v>6521.5999999999995</c:v>
                </c:pt>
                <c:pt idx="385">
                  <c:v>6538.0999999999995</c:v>
                </c:pt>
                <c:pt idx="386">
                  <c:v>6563.5999999999995</c:v>
                </c:pt>
                <c:pt idx="387">
                  <c:v>6575.5999999999995</c:v>
                </c:pt>
                <c:pt idx="388">
                  <c:v>6588.8499999999995</c:v>
                </c:pt>
                <c:pt idx="389">
                  <c:v>6604.0999999999995</c:v>
                </c:pt>
                <c:pt idx="390">
                  <c:v>6620.0999999999995</c:v>
                </c:pt>
                <c:pt idx="391">
                  <c:v>6640.8499999999995</c:v>
                </c:pt>
                <c:pt idx="392">
                  <c:v>6653.3499999999995</c:v>
                </c:pt>
                <c:pt idx="393">
                  <c:v>6669.8499999999995</c:v>
                </c:pt>
                <c:pt idx="394">
                  <c:v>6682.3499999999995</c:v>
                </c:pt>
                <c:pt idx="395">
                  <c:v>6703.0999999999995</c:v>
                </c:pt>
                <c:pt idx="396">
                  <c:v>6719.5999999999995</c:v>
                </c:pt>
                <c:pt idx="397">
                  <c:v>6732.0999999999995</c:v>
                </c:pt>
                <c:pt idx="398">
                  <c:v>6744.0999999999995</c:v>
                </c:pt>
                <c:pt idx="399">
                  <c:v>6760.0999999999995</c:v>
                </c:pt>
                <c:pt idx="400">
                  <c:v>6778.0499999999993</c:v>
                </c:pt>
                <c:pt idx="401">
                  <c:v>6790.0499999999993</c:v>
                </c:pt>
                <c:pt idx="402">
                  <c:v>6806.2999999999993</c:v>
                </c:pt>
                <c:pt idx="403">
                  <c:v>6822.7999999999993</c:v>
                </c:pt>
                <c:pt idx="404">
                  <c:v>6838.7999999999993</c:v>
                </c:pt>
                <c:pt idx="405">
                  <c:v>6850.7999999999993</c:v>
                </c:pt>
                <c:pt idx="406">
                  <c:v>6867.2999999999993</c:v>
                </c:pt>
                <c:pt idx="407">
                  <c:v>6888.0499999999993</c:v>
                </c:pt>
                <c:pt idx="408">
                  <c:v>6904.7999999999993</c:v>
                </c:pt>
                <c:pt idx="409">
                  <c:v>6920.7999999999993</c:v>
                </c:pt>
                <c:pt idx="410">
                  <c:v>6941.0499999999993</c:v>
                </c:pt>
                <c:pt idx="411">
                  <c:v>6953.0499999999993</c:v>
                </c:pt>
                <c:pt idx="412">
                  <c:v>6973.7999999999993</c:v>
                </c:pt>
                <c:pt idx="413">
                  <c:v>6990.5499999999993</c:v>
                </c:pt>
                <c:pt idx="414">
                  <c:v>7006.5499999999993</c:v>
                </c:pt>
                <c:pt idx="415">
                  <c:v>7027.2999999999993</c:v>
                </c:pt>
                <c:pt idx="416">
                  <c:v>7048.0499999999993</c:v>
                </c:pt>
                <c:pt idx="417">
                  <c:v>7064.5499999999993</c:v>
                </c:pt>
                <c:pt idx="418">
                  <c:v>7076.5499999999993</c:v>
                </c:pt>
                <c:pt idx="419">
                  <c:v>7097.2999999999993</c:v>
                </c:pt>
                <c:pt idx="420">
                  <c:v>7118.0499999999993</c:v>
                </c:pt>
                <c:pt idx="421">
                  <c:v>7134.5499999999993</c:v>
                </c:pt>
                <c:pt idx="422">
                  <c:v>7150.7999999999993</c:v>
                </c:pt>
                <c:pt idx="423">
                  <c:v>7162.7999999999993</c:v>
                </c:pt>
                <c:pt idx="424">
                  <c:v>7183.2999999999993</c:v>
                </c:pt>
                <c:pt idx="425">
                  <c:v>7204.0499999999993</c:v>
                </c:pt>
                <c:pt idx="426">
                  <c:v>7224.2999999999993</c:v>
                </c:pt>
                <c:pt idx="427">
                  <c:v>7247.9499999999989</c:v>
                </c:pt>
                <c:pt idx="428">
                  <c:v>7268.6999999999989</c:v>
                </c:pt>
                <c:pt idx="429">
                  <c:v>7284.6999999999989</c:v>
                </c:pt>
                <c:pt idx="430">
                  <c:v>7305.4499999999989</c:v>
                </c:pt>
                <c:pt idx="431">
                  <c:v>7317.9499999999989</c:v>
                </c:pt>
                <c:pt idx="432">
                  <c:v>7334.4499999999989</c:v>
                </c:pt>
                <c:pt idx="433">
                  <c:v>7350.6999999999989</c:v>
                </c:pt>
                <c:pt idx="434">
                  <c:v>7363.1999999999989</c:v>
                </c:pt>
                <c:pt idx="435">
                  <c:v>7383.4499999999989</c:v>
                </c:pt>
                <c:pt idx="436">
                  <c:v>7404.1999999999989</c:v>
                </c:pt>
                <c:pt idx="437">
                  <c:v>7424.9499999999989</c:v>
                </c:pt>
                <c:pt idx="438">
                  <c:v>7445.6999999999989</c:v>
                </c:pt>
                <c:pt idx="439">
                  <c:v>7464.1999999999989</c:v>
                </c:pt>
                <c:pt idx="440">
                  <c:v>7484.9499999999989</c:v>
                </c:pt>
                <c:pt idx="441">
                  <c:v>7503.4499999999989</c:v>
                </c:pt>
                <c:pt idx="442">
                  <c:v>7513.1999999999989</c:v>
                </c:pt>
                <c:pt idx="443">
                  <c:v>7533.9499999999989</c:v>
                </c:pt>
                <c:pt idx="444">
                  <c:v>7557.9499999999989</c:v>
                </c:pt>
                <c:pt idx="445">
                  <c:v>7570.6999999999989</c:v>
                </c:pt>
                <c:pt idx="446">
                  <c:v>7591.4499999999989</c:v>
                </c:pt>
                <c:pt idx="447">
                  <c:v>7606.1999999999989</c:v>
                </c:pt>
                <c:pt idx="448">
                  <c:v>7617.1999999999989</c:v>
                </c:pt>
                <c:pt idx="449">
                  <c:v>7637.9499999999989</c:v>
                </c:pt>
                <c:pt idx="450">
                  <c:v>7658.6999999999989</c:v>
                </c:pt>
                <c:pt idx="451">
                  <c:v>7675.4499999999989</c:v>
                </c:pt>
                <c:pt idx="452">
                  <c:v>7687.6999999999989</c:v>
                </c:pt>
                <c:pt idx="453">
                  <c:v>7708.4499999999989</c:v>
                </c:pt>
                <c:pt idx="454">
                  <c:v>7720.4499999999989</c:v>
                </c:pt>
                <c:pt idx="455">
                  <c:v>7737.1999999999989</c:v>
                </c:pt>
                <c:pt idx="456">
                  <c:v>7778.6999999999989</c:v>
                </c:pt>
                <c:pt idx="457">
                  <c:v>7791.4499999999989</c:v>
                </c:pt>
                <c:pt idx="458">
                  <c:v>7812.1999999999989</c:v>
                </c:pt>
                <c:pt idx="459">
                  <c:v>7824.4499999999989</c:v>
                </c:pt>
                <c:pt idx="460">
                  <c:v>7840.9499999999989</c:v>
                </c:pt>
                <c:pt idx="461">
                  <c:v>7856.9499999999989</c:v>
                </c:pt>
                <c:pt idx="462">
                  <c:v>7874.8999999999987</c:v>
                </c:pt>
                <c:pt idx="463">
                  <c:v>7895.3999999999987</c:v>
                </c:pt>
                <c:pt idx="464">
                  <c:v>7916.3999999999987</c:v>
                </c:pt>
                <c:pt idx="465">
                  <c:v>7937.1499999999987</c:v>
                </c:pt>
                <c:pt idx="466">
                  <c:v>7949.1499999999987</c:v>
                </c:pt>
                <c:pt idx="467">
                  <c:v>7969.8999999999987</c:v>
                </c:pt>
                <c:pt idx="468">
                  <c:v>7986.6499999999987</c:v>
                </c:pt>
                <c:pt idx="469">
                  <c:v>8012.1499999999987</c:v>
                </c:pt>
                <c:pt idx="470">
                  <c:v>8028.3999999999987</c:v>
                </c:pt>
                <c:pt idx="471">
                  <c:v>8049.1499999999987</c:v>
                </c:pt>
                <c:pt idx="472">
                  <c:v>8069.8999999999987</c:v>
                </c:pt>
                <c:pt idx="473">
                  <c:v>8095.3999999999987</c:v>
                </c:pt>
                <c:pt idx="474">
                  <c:v>8108.1499999999987</c:v>
                </c:pt>
                <c:pt idx="475">
                  <c:v>8128.8999999999987</c:v>
                </c:pt>
                <c:pt idx="476">
                  <c:v>8145.6499999999987</c:v>
                </c:pt>
                <c:pt idx="477">
                  <c:v>8163.1499999999987</c:v>
                </c:pt>
                <c:pt idx="478">
                  <c:v>8175.1499999999987</c:v>
                </c:pt>
                <c:pt idx="479">
                  <c:v>8195.8999999999978</c:v>
                </c:pt>
                <c:pt idx="480">
                  <c:v>8208.6499999999978</c:v>
                </c:pt>
                <c:pt idx="481">
                  <c:v>8225.3999999999978</c:v>
                </c:pt>
                <c:pt idx="482">
                  <c:v>8237.8999999999978</c:v>
                </c:pt>
                <c:pt idx="483">
                  <c:v>8253.8999999999978</c:v>
                </c:pt>
                <c:pt idx="484">
                  <c:v>8263.6499999999978</c:v>
                </c:pt>
                <c:pt idx="485">
                  <c:v>8284.3999999999978</c:v>
                </c:pt>
                <c:pt idx="486">
                  <c:v>8305.1499999999978</c:v>
                </c:pt>
                <c:pt idx="487">
                  <c:v>8325.8999999999978</c:v>
                </c:pt>
                <c:pt idx="488">
                  <c:v>8338.6499999999978</c:v>
                </c:pt>
                <c:pt idx="489">
                  <c:v>8355.3999999999978</c:v>
                </c:pt>
                <c:pt idx="490">
                  <c:v>8367.8999999999978</c:v>
                </c:pt>
                <c:pt idx="491">
                  <c:v>8383.8999999999978</c:v>
                </c:pt>
                <c:pt idx="492">
                  <c:v>8404.6499999999978</c:v>
                </c:pt>
                <c:pt idx="493">
                  <c:v>8416.6499999999978</c:v>
                </c:pt>
                <c:pt idx="494">
                  <c:v>8426.3999999999978</c:v>
                </c:pt>
                <c:pt idx="495">
                  <c:v>8446.8999999999978</c:v>
                </c:pt>
                <c:pt idx="496">
                  <c:v>8464.8499999999985</c:v>
                </c:pt>
                <c:pt idx="497">
                  <c:v>8485.3499999999985</c:v>
                </c:pt>
                <c:pt idx="498">
                  <c:v>8501.8499999999985</c:v>
                </c:pt>
                <c:pt idx="499">
                  <c:v>8513.8499999999985</c:v>
                </c:pt>
                <c:pt idx="500">
                  <c:v>8530.3499999999985</c:v>
                </c:pt>
                <c:pt idx="501">
                  <c:v>8542.3499999999985</c:v>
                </c:pt>
                <c:pt idx="502">
                  <c:v>8559.0999999999985</c:v>
                </c:pt>
                <c:pt idx="503">
                  <c:v>8577.5999999999985</c:v>
                </c:pt>
                <c:pt idx="504">
                  <c:v>8594.0999999999985</c:v>
                </c:pt>
                <c:pt idx="505">
                  <c:v>8610.0999999999985</c:v>
                </c:pt>
                <c:pt idx="506">
                  <c:v>8622.0999999999985</c:v>
                </c:pt>
                <c:pt idx="507">
                  <c:v>8638.5999999999985</c:v>
                </c:pt>
                <c:pt idx="508">
                  <c:v>8659.3499999999985</c:v>
                </c:pt>
                <c:pt idx="509">
                  <c:v>8677.8499999999985</c:v>
                </c:pt>
                <c:pt idx="510">
                  <c:v>8694.3499999999985</c:v>
                </c:pt>
                <c:pt idx="511">
                  <c:v>8710.3499999999985</c:v>
                </c:pt>
                <c:pt idx="512">
                  <c:v>8720.8499999999985</c:v>
                </c:pt>
                <c:pt idx="513">
                  <c:v>8732.8499999999985</c:v>
                </c:pt>
                <c:pt idx="514">
                  <c:v>8753.3499999999985</c:v>
                </c:pt>
                <c:pt idx="515">
                  <c:v>8774.0999999999985</c:v>
                </c:pt>
                <c:pt idx="516">
                  <c:v>8792.5999999999985</c:v>
                </c:pt>
                <c:pt idx="517">
                  <c:v>8809.0999999999985</c:v>
                </c:pt>
                <c:pt idx="518">
                  <c:v>8821.0999999999985</c:v>
                </c:pt>
                <c:pt idx="519">
                  <c:v>8839.0499999999993</c:v>
                </c:pt>
                <c:pt idx="520">
                  <c:v>8851.2999999999993</c:v>
                </c:pt>
                <c:pt idx="521">
                  <c:v>8862.2999999999993</c:v>
                </c:pt>
                <c:pt idx="522">
                  <c:v>8875.0499999999993</c:v>
                </c:pt>
                <c:pt idx="523">
                  <c:v>8891.5499999999993</c:v>
                </c:pt>
                <c:pt idx="524">
                  <c:v>8907.5499999999993</c:v>
                </c:pt>
                <c:pt idx="525">
                  <c:v>8928.2999999999993</c:v>
                </c:pt>
                <c:pt idx="526">
                  <c:v>8949.0499999999993</c:v>
                </c:pt>
                <c:pt idx="527">
                  <c:v>8965.7999999999993</c:v>
                </c:pt>
                <c:pt idx="528">
                  <c:v>8978.5499999999993</c:v>
                </c:pt>
                <c:pt idx="529">
                  <c:v>8999.0499999999993</c:v>
                </c:pt>
                <c:pt idx="530">
                  <c:v>9015.7999999999993</c:v>
                </c:pt>
                <c:pt idx="531">
                  <c:v>9031.7999999999993</c:v>
                </c:pt>
                <c:pt idx="532">
                  <c:v>9044.5499999999993</c:v>
                </c:pt>
                <c:pt idx="533">
                  <c:v>9065.5499999999993</c:v>
                </c:pt>
                <c:pt idx="534">
                  <c:v>9086.2999999999993</c:v>
                </c:pt>
                <c:pt idx="535">
                  <c:v>9098.7999999999993</c:v>
                </c:pt>
                <c:pt idx="536">
                  <c:v>9115.5499999999993</c:v>
                </c:pt>
                <c:pt idx="537">
                  <c:v>9136.2999999999993</c:v>
                </c:pt>
                <c:pt idx="538">
                  <c:v>9148.2999999999993</c:v>
                </c:pt>
                <c:pt idx="539">
                  <c:v>9160.7999999999993</c:v>
                </c:pt>
                <c:pt idx="540">
                  <c:v>9177.5499999999993</c:v>
                </c:pt>
                <c:pt idx="541">
                  <c:v>9198.2999999999993</c:v>
                </c:pt>
                <c:pt idx="542">
                  <c:v>9210.2999999999993</c:v>
                </c:pt>
                <c:pt idx="543">
                  <c:v>9227.0499999999993</c:v>
                </c:pt>
                <c:pt idx="544">
                  <c:v>9239.5499999999993</c:v>
                </c:pt>
                <c:pt idx="545">
                  <c:v>9255.5499999999993</c:v>
                </c:pt>
                <c:pt idx="546">
                  <c:v>9272.2999999999993</c:v>
                </c:pt>
                <c:pt idx="547">
                  <c:v>9292.7999999999993</c:v>
                </c:pt>
                <c:pt idx="548">
                  <c:v>9308.7999999999993</c:v>
                </c:pt>
                <c:pt idx="549">
                  <c:v>9320.7999999999993</c:v>
                </c:pt>
                <c:pt idx="550">
                  <c:v>9341.5499999999993</c:v>
                </c:pt>
                <c:pt idx="551">
                  <c:v>9362.2999999999993</c:v>
                </c:pt>
                <c:pt idx="552">
                  <c:v>9379.0499999999993</c:v>
                </c:pt>
                <c:pt idx="553">
                  <c:v>9393.7999999999993</c:v>
                </c:pt>
                <c:pt idx="554">
                  <c:v>9410.0499999999993</c:v>
                </c:pt>
                <c:pt idx="555">
                  <c:v>9430.7999999999993</c:v>
                </c:pt>
                <c:pt idx="556">
                  <c:v>9447.0499999999993</c:v>
                </c:pt>
                <c:pt idx="557">
                  <c:v>9467.7999999999993</c:v>
                </c:pt>
                <c:pt idx="558">
                  <c:v>9483.7999999999993</c:v>
                </c:pt>
                <c:pt idx="559">
                  <c:v>9504.2999999999993</c:v>
                </c:pt>
                <c:pt idx="560">
                  <c:v>9516.7999999999993</c:v>
                </c:pt>
                <c:pt idx="561">
                  <c:v>9529.2999999999993</c:v>
                </c:pt>
                <c:pt idx="562">
                  <c:v>9550.0499999999993</c:v>
                </c:pt>
                <c:pt idx="563">
                  <c:v>9570.7999999999993</c:v>
                </c:pt>
                <c:pt idx="564">
                  <c:v>9591.5499999999993</c:v>
                </c:pt>
                <c:pt idx="565">
                  <c:v>9608.2999999999993</c:v>
                </c:pt>
                <c:pt idx="566">
                  <c:v>9623.5499999999993</c:v>
                </c:pt>
                <c:pt idx="567">
                  <c:v>9636.7999999999993</c:v>
                </c:pt>
                <c:pt idx="568">
                  <c:v>9653.0499999999993</c:v>
                </c:pt>
                <c:pt idx="569">
                  <c:v>9665.5499999999993</c:v>
                </c:pt>
                <c:pt idx="570">
                  <c:v>9676.0499999999993</c:v>
                </c:pt>
                <c:pt idx="571">
                  <c:v>9696.7999999999993</c:v>
                </c:pt>
                <c:pt idx="572">
                  <c:v>9717.5499999999993</c:v>
                </c:pt>
                <c:pt idx="573">
                  <c:v>9729.7999999999993</c:v>
                </c:pt>
                <c:pt idx="574">
                  <c:v>9744.5499999999993</c:v>
                </c:pt>
                <c:pt idx="575">
                  <c:v>9760.5499999999993</c:v>
                </c:pt>
                <c:pt idx="576">
                  <c:v>9777.0499999999993</c:v>
                </c:pt>
                <c:pt idx="577">
                  <c:v>9800.6999999999989</c:v>
                </c:pt>
                <c:pt idx="578">
                  <c:v>9821.4499999999989</c:v>
                </c:pt>
                <c:pt idx="579">
                  <c:v>9845.0999999999985</c:v>
                </c:pt>
                <c:pt idx="580">
                  <c:v>9863.5999999999985</c:v>
                </c:pt>
                <c:pt idx="581">
                  <c:v>9882.0999999999985</c:v>
                </c:pt>
                <c:pt idx="582">
                  <c:v>9898.0999999999985</c:v>
                </c:pt>
                <c:pt idx="583">
                  <c:v>9914.5999999999985</c:v>
                </c:pt>
                <c:pt idx="584">
                  <c:v>9930.5999999999985</c:v>
                </c:pt>
                <c:pt idx="585">
                  <c:v>9948.0999999999985</c:v>
                </c:pt>
                <c:pt idx="586">
                  <c:v>9968.8499999999985</c:v>
                </c:pt>
                <c:pt idx="587">
                  <c:v>9989.5999999999985</c:v>
                </c:pt>
                <c:pt idx="588">
                  <c:v>10005.599999999999</c:v>
                </c:pt>
                <c:pt idx="589">
                  <c:v>10020.849999999999</c:v>
                </c:pt>
                <c:pt idx="590">
                  <c:v>10039.349999999999</c:v>
                </c:pt>
                <c:pt idx="591">
                  <c:v>10059.849999999999</c:v>
                </c:pt>
                <c:pt idx="592">
                  <c:v>10083.499999999998</c:v>
                </c:pt>
                <c:pt idx="593">
                  <c:v>10100.249999999998</c:v>
                </c:pt>
                <c:pt idx="594">
                  <c:v>10120.999999999998</c:v>
                </c:pt>
                <c:pt idx="595">
                  <c:v>10136.999999999998</c:v>
                </c:pt>
                <c:pt idx="596">
                  <c:v>10153.749999999998</c:v>
                </c:pt>
                <c:pt idx="597">
                  <c:v>10173.999999999998</c:v>
                </c:pt>
                <c:pt idx="598">
                  <c:v>10190.249999999998</c:v>
                </c:pt>
                <c:pt idx="599">
                  <c:v>10210.999999999998</c:v>
                </c:pt>
                <c:pt idx="600">
                  <c:v>10227.499999999998</c:v>
                </c:pt>
                <c:pt idx="601">
                  <c:v>10245.449999999999</c:v>
                </c:pt>
                <c:pt idx="602">
                  <c:v>10265.699999999999</c:v>
                </c:pt>
                <c:pt idx="603">
                  <c:v>10277.699999999999</c:v>
                </c:pt>
                <c:pt idx="604">
                  <c:v>10298.449999999999</c:v>
                </c:pt>
                <c:pt idx="605">
                  <c:v>10308.199999999999</c:v>
                </c:pt>
                <c:pt idx="606">
                  <c:v>10324.949999999999</c:v>
                </c:pt>
                <c:pt idx="607">
                  <c:v>10345.699999999999</c:v>
                </c:pt>
                <c:pt idx="608">
                  <c:v>10366.449999999999</c:v>
                </c:pt>
                <c:pt idx="609">
                  <c:v>10387.199999999999</c:v>
                </c:pt>
                <c:pt idx="610">
                  <c:v>10399.199999999999</c:v>
                </c:pt>
                <c:pt idx="611">
                  <c:v>10432.699999999999</c:v>
                </c:pt>
                <c:pt idx="612">
                  <c:v>10466.199999999999</c:v>
                </c:pt>
                <c:pt idx="613">
                  <c:v>10507.699999999999</c:v>
                </c:pt>
                <c:pt idx="614">
                  <c:v>10523.699999999999</c:v>
                </c:pt>
                <c:pt idx="615">
                  <c:v>10540.199999999999</c:v>
                </c:pt>
                <c:pt idx="616">
                  <c:v>10552.449999999999</c:v>
                </c:pt>
                <c:pt idx="617">
                  <c:v>10568.949999999999</c:v>
                </c:pt>
                <c:pt idx="618">
                  <c:v>10585.699999999999</c:v>
                </c:pt>
                <c:pt idx="619">
                  <c:v>10597.699999999999</c:v>
                </c:pt>
                <c:pt idx="620">
                  <c:v>10614.199999999999</c:v>
                </c:pt>
                <c:pt idx="621">
                  <c:v>10626.699999999999</c:v>
                </c:pt>
                <c:pt idx="622">
                  <c:v>10644.65</c:v>
                </c:pt>
                <c:pt idx="623">
                  <c:v>10665.4</c:v>
                </c:pt>
                <c:pt idx="624">
                  <c:v>10685.9</c:v>
                </c:pt>
                <c:pt idx="625">
                  <c:v>10704.4</c:v>
                </c:pt>
                <c:pt idx="626">
                  <c:v>10714.15</c:v>
                </c:pt>
                <c:pt idx="627">
                  <c:v>10730.4</c:v>
                </c:pt>
                <c:pt idx="628">
                  <c:v>10748.9</c:v>
                </c:pt>
                <c:pt idx="629">
                  <c:v>10769.65</c:v>
                </c:pt>
                <c:pt idx="630">
                  <c:v>10784.4</c:v>
                </c:pt>
                <c:pt idx="631">
                  <c:v>10801.15</c:v>
                </c:pt>
                <c:pt idx="632">
                  <c:v>10821.9</c:v>
                </c:pt>
                <c:pt idx="633">
                  <c:v>10838.65</c:v>
                </c:pt>
                <c:pt idx="634">
                  <c:v>10855.4</c:v>
                </c:pt>
                <c:pt idx="635">
                  <c:v>10871.9</c:v>
                </c:pt>
                <c:pt idx="636">
                  <c:v>10887.9</c:v>
                </c:pt>
                <c:pt idx="637">
                  <c:v>10900.15</c:v>
                </c:pt>
                <c:pt idx="638">
                  <c:v>10912.15</c:v>
                </c:pt>
                <c:pt idx="639">
                  <c:v>10930.65</c:v>
                </c:pt>
                <c:pt idx="640">
                  <c:v>10951.4</c:v>
                </c:pt>
                <c:pt idx="641">
                  <c:v>10972.15</c:v>
                </c:pt>
                <c:pt idx="642">
                  <c:v>10988.15</c:v>
                </c:pt>
                <c:pt idx="643">
                  <c:v>11002.9</c:v>
                </c:pt>
                <c:pt idx="644">
                  <c:v>11013.4</c:v>
                </c:pt>
                <c:pt idx="645">
                  <c:v>11029.4</c:v>
                </c:pt>
                <c:pt idx="646">
                  <c:v>11050.15</c:v>
                </c:pt>
                <c:pt idx="647">
                  <c:v>11066.65</c:v>
                </c:pt>
                <c:pt idx="648">
                  <c:v>11087.4</c:v>
                </c:pt>
                <c:pt idx="649">
                  <c:v>11103.9</c:v>
                </c:pt>
                <c:pt idx="650">
                  <c:v>11118.4</c:v>
                </c:pt>
                <c:pt idx="651">
                  <c:v>11130.9</c:v>
                </c:pt>
                <c:pt idx="652">
                  <c:v>11143.15</c:v>
                </c:pt>
                <c:pt idx="653">
                  <c:v>11166.8</c:v>
                </c:pt>
                <c:pt idx="654">
                  <c:v>11187.55</c:v>
                </c:pt>
                <c:pt idx="655">
                  <c:v>11208.3</c:v>
                </c:pt>
                <c:pt idx="656">
                  <c:v>11226.8</c:v>
                </c:pt>
                <c:pt idx="657">
                  <c:v>11238.8</c:v>
                </c:pt>
                <c:pt idx="658">
                  <c:v>11254.8</c:v>
                </c:pt>
                <c:pt idx="659">
                  <c:v>11275.55</c:v>
                </c:pt>
                <c:pt idx="660">
                  <c:v>11309.05</c:v>
                </c:pt>
                <c:pt idx="661">
                  <c:v>11323.8</c:v>
                </c:pt>
                <c:pt idx="662">
                  <c:v>11340.3</c:v>
                </c:pt>
                <c:pt idx="663">
                  <c:v>11360.55</c:v>
                </c:pt>
                <c:pt idx="664">
                  <c:v>11372.55</c:v>
                </c:pt>
                <c:pt idx="665">
                  <c:v>11385.3</c:v>
                </c:pt>
                <c:pt idx="666">
                  <c:v>11402.05</c:v>
                </c:pt>
                <c:pt idx="667">
                  <c:v>11422.8</c:v>
                </c:pt>
                <c:pt idx="668">
                  <c:v>11443.55</c:v>
                </c:pt>
                <c:pt idx="669">
                  <c:v>11460.3</c:v>
                </c:pt>
                <c:pt idx="670">
                  <c:v>11472.3</c:v>
                </c:pt>
                <c:pt idx="671">
                  <c:v>11484.3</c:v>
                </c:pt>
                <c:pt idx="672">
                  <c:v>11501.05</c:v>
                </c:pt>
                <c:pt idx="673">
                  <c:v>11517.8</c:v>
                </c:pt>
                <c:pt idx="674">
                  <c:v>11534.55</c:v>
                </c:pt>
                <c:pt idx="675">
                  <c:v>11547.3</c:v>
                </c:pt>
                <c:pt idx="676">
                  <c:v>11564.05</c:v>
                </c:pt>
                <c:pt idx="677">
                  <c:v>11576.05</c:v>
                </c:pt>
                <c:pt idx="678">
                  <c:v>11588.05</c:v>
                </c:pt>
                <c:pt idx="679">
                  <c:v>11604.05</c:v>
                </c:pt>
                <c:pt idx="680">
                  <c:v>11616.05</c:v>
                </c:pt>
                <c:pt idx="681">
                  <c:v>11628.05</c:v>
                </c:pt>
                <c:pt idx="682">
                  <c:v>11640.8</c:v>
                </c:pt>
                <c:pt idx="683">
                  <c:v>11653.3</c:v>
                </c:pt>
                <c:pt idx="684">
                  <c:v>11673.8</c:v>
                </c:pt>
                <c:pt idx="685">
                  <c:v>11694.55</c:v>
                </c:pt>
                <c:pt idx="686">
                  <c:v>11706.55</c:v>
                </c:pt>
                <c:pt idx="687">
                  <c:v>11722.55</c:v>
                </c:pt>
                <c:pt idx="688">
                  <c:v>11732.3</c:v>
                </c:pt>
                <c:pt idx="689">
                  <c:v>11742.8</c:v>
                </c:pt>
                <c:pt idx="690">
                  <c:v>11763.05</c:v>
                </c:pt>
                <c:pt idx="691">
                  <c:v>11778.3</c:v>
                </c:pt>
                <c:pt idx="692">
                  <c:v>11790.55</c:v>
                </c:pt>
                <c:pt idx="693">
                  <c:v>11807.05</c:v>
                </c:pt>
                <c:pt idx="694">
                  <c:v>11819.05</c:v>
                </c:pt>
                <c:pt idx="695">
                  <c:v>11829.55</c:v>
                </c:pt>
                <c:pt idx="696">
                  <c:v>11845.55</c:v>
                </c:pt>
                <c:pt idx="697">
                  <c:v>11866.05</c:v>
                </c:pt>
                <c:pt idx="698">
                  <c:v>11882.8</c:v>
                </c:pt>
                <c:pt idx="699">
                  <c:v>11899.3</c:v>
                </c:pt>
                <c:pt idx="700">
                  <c:v>11916.8</c:v>
                </c:pt>
                <c:pt idx="701">
                  <c:v>11929.55</c:v>
                </c:pt>
                <c:pt idx="702">
                  <c:v>11948.05</c:v>
                </c:pt>
                <c:pt idx="703">
                  <c:v>11964.55</c:v>
                </c:pt>
                <c:pt idx="704">
                  <c:v>11975.05</c:v>
                </c:pt>
                <c:pt idx="705">
                  <c:v>11987.8</c:v>
                </c:pt>
                <c:pt idx="706">
                  <c:v>12008.05</c:v>
                </c:pt>
                <c:pt idx="707">
                  <c:v>12020.05</c:v>
                </c:pt>
                <c:pt idx="708">
                  <c:v>12043.699999999999</c:v>
                </c:pt>
                <c:pt idx="709">
                  <c:v>12060.449999999999</c:v>
                </c:pt>
                <c:pt idx="710">
                  <c:v>12076.699999999999</c:v>
                </c:pt>
                <c:pt idx="711">
                  <c:v>12092.699999999999</c:v>
                </c:pt>
                <c:pt idx="712">
                  <c:v>12108.949999999999</c:v>
                </c:pt>
                <c:pt idx="713">
                  <c:v>12127.449999999999</c:v>
                </c:pt>
                <c:pt idx="714">
                  <c:v>12143.449999999999</c:v>
                </c:pt>
                <c:pt idx="715">
                  <c:v>12156.699999999999</c:v>
                </c:pt>
                <c:pt idx="716">
                  <c:v>12172.699999999999</c:v>
                </c:pt>
                <c:pt idx="717">
                  <c:v>12188.699999999999</c:v>
                </c:pt>
                <c:pt idx="718">
                  <c:v>12199.199999999999</c:v>
                </c:pt>
                <c:pt idx="719">
                  <c:v>12215.699999999999</c:v>
                </c:pt>
                <c:pt idx="720">
                  <c:v>12228.449999999999</c:v>
                </c:pt>
                <c:pt idx="721">
                  <c:v>12244.449999999999</c:v>
                </c:pt>
                <c:pt idx="722">
                  <c:v>12262.4</c:v>
                </c:pt>
                <c:pt idx="723">
                  <c:v>12272.9</c:v>
                </c:pt>
                <c:pt idx="724">
                  <c:v>12290.4</c:v>
                </c:pt>
                <c:pt idx="725">
                  <c:v>12302.9</c:v>
                </c:pt>
                <c:pt idx="726">
                  <c:v>12314.9</c:v>
                </c:pt>
                <c:pt idx="727">
                  <c:v>12335.4</c:v>
                </c:pt>
                <c:pt idx="728">
                  <c:v>12355.65</c:v>
                </c:pt>
                <c:pt idx="729">
                  <c:v>12368.15</c:v>
                </c:pt>
                <c:pt idx="730">
                  <c:v>12388.9</c:v>
                </c:pt>
                <c:pt idx="731">
                  <c:v>12405.4</c:v>
                </c:pt>
                <c:pt idx="732">
                  <c:v>12422.15</c:v>
                </c:pt>
                <c:pt idx="733">
                  <c:v>12442.9</c:v>
                </c:pt>
                <c:pt idx="734">
                  <c:v>12463.65</c:v>
                </c:pt>
                <c:pt idx="735">
                  <c:v>12484.4</c:v>
                </c:pt>
                <c:pt idx="736">
                  <c:v>12505.15</c:v>
                </c:pt>
                <c:pt idx="737">
                  <c:v>12517.15</c:v>
                </c:pt>
                <c:pt idx="738">
                  <c:v>12537.9</c:v>
                </c:pt>
                <c:pt idx="739">
                  <c:v>12553.9</c:v>
                </c:pt>
                <c:pt idx="740">
                  <c:v>12572.4</c:v>
                </c:pt>
                <c:pt idx="741">
                  <c:v>12584.4</c:v>
                </c:pt>
                <c:pt idx="742">
                  <c:v>12596.4</c:v>
                </c:pt>
                <c:pt idx="743">
                  <c:v>12613.15</c:v>
                </c:pt>
                <c:pt idx="744">
                  <c:v>12633.9</c:v>
                </c:pt>
                <c:pt idx="745">
                  <c:v>12649.9</c:v>
                </c:pt>
                <c:pt idx="746">
                  <c:v>12670.15</c:v>
                </c:pt>
                <c:pt idx="747">
                  <c:v>12690.9</c:v>
                </c:pt>
                <c:pt idx="748">
                  <c:v>12707.4</c:v>
                </c:pt>
                <c:pt idx="749">
                  <c:v>12719.4</c:v>
                </c:pt>
                <c:pt idx="750">
                  <c:v>12736.15</c:v>
                </c:pt>
                <c:pt idx="751">
                  <c:v>12752.15</c:v>
                </c:pt>
                <c:pt idx="752">
                  <c:v>12764.15</c:v>
                </c:pt>
                <c:pt idx="753">
                  <c:v>12782.65</c:v>
                </c:pt>
                <c:pt idx="754">
                  <c:v>12818.55</c:v>
                </c:pt>
                <c:pt idx="755">
                  <c:v>12835.05</c:v>
                </c:pt>
                <c:pt idx="756">
                  <c:v>12852.55</c:v>
                </c:pt>
                <c:pt idx="757">
                  <c:v>12865.05</c:v>
                </c:pt>
                <c:pt idx="758">
                  <c:v>12885.3</c:v>
                </c:pt>
                <c:pt idx="759">
                  <c:v>12906.05</c:v>
                </c:pt>
                <c:pt idx="760">
                  <c:v>12922.55</c:v>
                </c:pt>
                <c:pt idx="761">
                  <c:v>12942.8</c:v>
                </c:pt>
                <c:pt idx="762">
                  <c:v>12958.8</c:v>
                </c:pt>
                <c:pt idx="763">
                  <c:v>12975.3</c:v>
                </c:pt>
                <c:pt idx="764">
                  <c:v>12991.55</c:v>
                </c:pt>
                <c:pt idx="765">
                  <c:v>13012.3</c:v>
                </c:pt>
                <c:pt idx="766">
                  <c:v>13029.05</c:v>
                </c:pt>
                <c:pt idx="767">
                  <c:v>13045.8</c:v>
                </c:pt>
                <c:pt idx="768">
                  <c:v>13066.05</c:v>
                </c:pt>
                <c:pt idx="769">
                  <c:v>13078.55</c:v>
                </c:pt>
                <c:pt idx="770">
                  <c:v>13095.3</c:v>
                </c:pt>
                <c:pt idx="771">
                  <c:v>13116.05</c:v>
                </c:pt>
                <c:pt idx="772">
                  <c:v>13136.3</c:v>
                </c:pt>
                <c:pt idx="773">
                  <c:v>13157.05</c:v>
                </c:pt>
                <c:pt idx="774">
                  <c:v>13173.55</c:v>
                </c:pt>
                <c:pt idx="775">
                  <c:v>13188.8</c:v>
                </c:pt>
                <c:pt idx="776">
                  <c:v>13209.05</c:v>
                </c:pt>
                <c:pt idx="777">
                  <c:v>13229.8</c:v>
                </c:pt>
                <c:pt idx="778">
                  <c:v>13255.3</c:v>
                </c:pt>
                <c:pt idx="779">
                  <c:v>13271.8</c:v>
                </c:pt>
                <c:pt idx="780">
                  <c:v>13284.3</c:v>
                </c:pt>
                <c:pt idx="781">
                  <c:v>13301.05</c:v>
                </c:pt>
                <c:pt idx="782">
                  <c:v>13310.8</c:v>
                </c:pt>
                <c:pt idx="783">
                  <c:v>13331.05</c:v>
                </c:pt>
                <c:pt idx="784">
                  <c:v>13351.8</c:v>
                </c:pt>
                <c:pt idx="785">
                  <c:v>13370.3</c:v>
                </c:pt>
                <c:pt idx="786">
                  <c:v>13385.05</c:v>
                </c:pt>
                <c:pt idx="787">
                  <c:v>13401.05</c:v>
                </c:pt>
                <c:pt idx="788">
                  <c:v>13413.55</c:v>
                </c:pt>
                <c:pt idx="789">
                  <c:v>13425.55</c:v>
                </c:pt>
                <c:pt idx="790">
                  <c:v>13437.55</c:v>
                </c:pt>
                <c:pt idx="791">
                  <c:v>13448.05</c:v>
                </c:pt>
                <c:pt idx="792">
                  <c:v>13468.55</c:v>
                </c:pt>
                <c:pt idx="793">
                  <c:v>13480.55</c:v>
                </c:pt>
                <c:pt idx="794">
                  <c:v>13500.8</c:v>
                </c:pt>
                <c:pt idx="795">
                  <c:v>13521.55</c:v>
                </c:pt>
                <c:pt idx="796">
                  <c:v>13537.55</c:v>
                </c:pt>
                <c:pt idx="797">
                  <c:v>13553.55</c:v>
                </c:pt>
                <c:pt idx="798">
                  <c:v>13574.3</c:v>
                </c:pt>
                <c:pt idx="799">
                  <c:v>13587.05</c:v>
                </c:pt>
                <c:pt idx="800">
                  <c:v>13602.3</c:v>
                </c:pt>
                <c:pt idx="801">
                  <c:v>13622.8</c:v>
                </c:pt>
                <c:pt idx="802">
                  <c:v>13647.8</c:v>
                </c:pt>
                <c:pt idx="803">
                  <c:v>13660.3</c:v>
                </c:pt>
                <c:pt idx="804">
                  <c:v>13672.3</c:v>
                </c:pt>
                <c:pt idx="805">
                  <c:v>13685.55</c:v>
                </c:pt>
                <c:pt idx="806">
                  <c:v>13697.55</c:v>
                </c:pt>
                <c:pt idx="807">
                  <c:v>13718.05</c:v>
                </c:pt>
                <c:pt idx="808">
                  <c:v>13738.8</c:v>
                </c:pt>
                <c:pt idx="809">
                  <c:v>13759.55</c:v>
                </c:pt>
                <c:pt idx="810">
                  <c:v>13772.05</c:v>
                </c:pt>
                <c:pt idx="811">
                  <c:v>13784.05</c:v>
                </c:pt>
                <c:pt idx="812">
                  <c:v>13804.3</c:v>
                </c:pt>
                <c:pt idx="813">
                  <c:v>13821.05</c:v>
                </c:pt>
                <c:pt idx="814">
                  <c:v>13837.55</c:v>
                </c:pt>
                <c:pt idx="815">
                  <c:v>13854.3</c:v>
                </c:pt>
                <c:pt idx="816">
                  <c:v>13875.05</c:v>
                </c:pt>
                <c:pt idx="817">
                  <c:v>13887.8</c:v>
                </c:pt>
                <c:pt idx="818">
                  <c:v>13899.8</c:v>
                </c:pt>
                <c:pt idx="819">
                  <c:v>13916.3</c:v>
                </c:pt>
                <c:pt idx="820">
                  <c:v>13932.3</c:v>
                </c:pt>
                <c:pt idx="821">
                  <c:v>13953.05</c:v>
                </c:pt>
                <c:pt idx="822">
                  <c:v>13973.8</c:v>
                </c:pt>
                <c:pt idx="823">
                  <c:v>13985.8</c:v>
                </c:pt>
                <c:pt idx="824">
                  <c:v>13996.3</c:v>
                </c:pt>
                <c:pt idx="825">
                  <c:v>14020.3</c:v>
                </c:pt>
                <c:pt idx="826">
                  <c:v>14032.3</c:v>
                </c:pt>
                <c:pt idx="827">
                  <c:v>14049.05</c:v>
                </c:pt>
                <c:pt idx="828">
                  <c:v>14069.3</c:v>
                </c:pt>
                <c:pt idx="829">
                  <c:v>14089.55</c:v>
                </c:pt>
                <c:pt idx="830">
                  <c:v>14109.8</c:v>
                </c:pt>
                <c:pt idx="831">
                  <c:v>14126.3</c:v>
                </c:pt>
                <c:pt idx="832">
                  <c:v>14151.8</c:v>
                </c:pt>
                <c:pt idx="833">
                  <c:v>14166.55</c:v>
                </c:pt>
                <c:pt idx="834">
                  <c:v>14186.8</c:v>
                </c:pt>
                <c:pt idx="835">
                  <c:v>14199.3</c:v>
                </c:pt>
                <c:pt idx="836">
                  <c:v>14219.8</c:v>
                </c:pt>
                <c:pt idx="837">
                  <c:v>14236.3</c:v>
                </c:pt>
                <c:pt idx="838">
                  <c:v>14252.3</c:v>
                </c:pt>
                <c:pt idx="839">
                  <c:v>14268.8</c:v>
                </c:pt>
                <c:pt idx="840">
                  <c:v>14289.55</c:v>
                </c:pt>
                <c:pt idx="841">
                  <c:v>14305.55</c:v>
                </c:pt>
                <c:pt idx="842">
                  <c:v>14323.5</c:v>
                </c:pt>
                <c:pt idx="843">
                  <c:v>14334</c:v>
                </c:pt>
                <c:pt idx="844">
                  <c:v>14346.5</c:v>
                </c:pt>
                <c:pt idx="845">
                  <c:v>14358.5</c:v>
                </c:pt>
                <c:pt idx="846">
                  <c:v>14371.25</c:v>
                </c:pt>
                <c:pt idx="847">
                  <c:v>14387.25</c:v>
                </c:pt>
                <c:pt idx="848">
                  <c:v>14407.5</c:v>
                </c:pt>
                <c:pt idx="849">
                  <c:v>14419.5</c:v>
                </c:pt>
                <c:pt idx="850">
                  <c:v>14436.25</c:v>
                </c:pt>
                <c:pt idx="851">
                  <c:v>14448.75</c:v>
                </c:pt>
                <c:pt idx="852">
                  <c:v>14464.75</c:v>
                </c:pt>
                <c:pt idx="853">
                  <c:v>14490.25</c:v>
                </c:pt>
                <c:pt idx="854">
                  <c:v>14510.5</c:v>
                </c:pt>
                <c:pt idx="855">
                  <c:v>14523.75</c:v>
                </c:pt>
                <c:pt idx="856">
                  <c:v>14544.5</c:v>
                </c:pt>
                <c:pt idx="857">
                  <c:v>14557.25</c:v>
                </c:pt>
                <c:pt idx="858">
                  <c:v>14578</c:v>
                </c:pt>
                <c:pt idx="859">
                  <c:v>14594.25</c:v>
                </c:pt>
                <c:pt idx="860">
                  <c:v>14611</c:v>
                </c:pt>
                <c:pt idx="861">
                  <c:v>14627.75</c:v>
                </c:pt>
                <c:pt idx="862">
                  <c:v>14640.5</c:v>
                </c:pt>
                <c:pt idx="863">
                  <c:v>14656.5</c:v>
                </c:pt>
                <c:pt idx="864">
                  <c:v>14673</c:v>
                </c:pt>
                <c:pt idx="865">
                  <c:v>14683.5</c:v>
                </c:pt>
                <c:pt idx="866">
                  <c:v>14699.5</c:v>
                </c:pt>
                <c:pt idx="867">
                  <c:v>14715.5</c:v>
                </c:pt>
                <c:pt idx="868">
                  <c:v>14727.5</c:v>
                </c:pt>
                <c:pt idx="869">
                  <c:v>14747.75</c:v>
                </c:pt>
                <c:pt idx="870">
                  <c:v>14760.5</c:v>
                </c:pt>
                <c:pt idx="871">
                  <c:v>14777</c:v>
                </c:pt>
                <c:pt idx="872">
                  <c:v>14793.75</c:v>
                </c:pt>
                <c:pt idx="873">
                  <c:v>14806.5</c:v>
                </c:pt>
                <c:pt idx="874">
                  <c:v>14818.5</c:v>
                </c:pt>
                <c:pt idx="875">
                  <c:v>14835.25</c:v>
                </c:pt>
                <c:pt idx="876">
                  <c:v>14853.75</c:v>
                </c:pt>
                <c:pt idx="877">
                  <c:v>14863.5</c:v>
                </c:pt>
                <c:pt idx="878">
                  <c:v>14884.25</c:v>
                </c:pt>
                <c:pt idx="879">
                  <c:v>14896.25</c:v>
                </c:pt>
                <c:pt idx="880">
                  <c:v>14909</c:v>
                </c:pt>
                <c:pt idx="881">
                  <c:v>14925.75</c:v>
                </c:pt>
                <c:pt idx="882">
                  <c:v>14941.75</c:v>
                </c:pt>
                <c:pt idx="883">
                  <c:v>14953.75</c:v>
                </c:pt>
                <c:pt idx="884">
                  <c:v>14974.5</c:v>
                </c:pt>
                <c:pt idx="885">
                  <c:v>14992</c:v>
                </c:pt>
                <c:pt idx="886">
                  <c:v>15008</c:v>
                </c:pt>
                <c:pt idx="887">
                  <c:v>15020</c:v>
                </c:pt>
                <c:pt idx="888">
                  <c:v>15032.25</c:v>
                </c:pt>
                <c:pt idx="889">
                  <c:v>15053</c:v>
                </c:pt>
                <c:pt idx="890">
                  <c:v>15072.5</c:v>
                </c:pt>
                <c:pt idx="891">
                  <c:v>15093.25</c:v>
                </c:pt>
                <c:pt idx="892">
                  <c:v>15113.5</c:v>
                </c:pt>
                <c:pt idx="893">
                  <c:v>15134.25</c:v>
                </c:pt>
                <c:pt idx="894">
                  <c:v>15155</c:v>
                </c:pt>
                <c:pt idx="895">
                  <c:v>15167</c:v>
                </c:pt>
                <c:pt idx="896">
                  <c:v>15183.5</c:v>
                </c:pt>
                <c:pt idx="897">
                  <c:v>15195.5</c:v>
                </c:pt>
                <c:pt idx="898">
                  <c:v>15208.25</c:v>
                </c:pt>
                <c:pt idx="899">
                  <c:v>15224.75</c:v>
                </c:pt>
                <c:pt idx="900">
                  <c:v>15235.25</c:v>
                </c:pt>
                <c:pt idx="901">
                  <c:v>15252.75</c:v>
                </c:pt>
                <c:pt idx="902">
                  <c:v>15290.25</c:v>
                </c:pt>
                <c:pt idx="903">
                  <c:v>15300</c:v>
                </c:pt>
                <c:pt idx="904">
                  <c:v>15320.25</c:v>
                </c:pt>
                <c:pt idx="905">
                  <c:v>15341</c:v>
                </c:pt>
                <c:pt idx="906">
                  <c:v>15353.5</c:v>
                </c:pt>
                <c:pt idx="907">
                  <c:v>15374.25</c:v>
                </c:pt>
                <c:pt idx="908">
                  <c:v>15386.25</c:v>
                </c:pt>
                <c:pt idx="909">
                  <c:v>15402.25</c:v>
                </c:pt>
                <c:pt idx="910">
                  <c:v>15414.25</c:v>
                </c:pt>
                <c:pt idx="911">
                  <c:v>15451.25</c:v>
                </c:pt>
                <c:pt idx="912">
                  <c:v>15467.75</c:v>
                </c:pt>
                <c:pt idx="913">
                  <c:v>15480.25</c:v>
                </c:pt>
                <c:pt idx="914">
                  <c:v>15490</c:v>
                </c:pt>
                <c:pt idx="915">
                  <c:v>15506.75</c:v>
                </c:pt>
                <c:pt idx="916">
                  <c:v>15527.5</c:v>
                </c:pt>
                <c:pt idx="917">
                  <c:v>15542.25</c:v>
                </c:pt>
                <c:pt idx="918">
                  <c:v>15558.25</c:v>
                </c:pt>
                <c:pt idx="919">
                  <c:v>15570.75</c:v>
                </c:pt>
                <c:pt idx="920">
                  <c:v>15591.5</c:v>
                </c:pt>
                <c:pt idx="921">
                  <c:v>15607.5</c:v>
                </c:pt>
                <c:pt idx="922">
                  <c:v>15625.45</c:v>
                </c:pt>
                <c:pt idx="923">
                  <c:v>15641.95</c:v>
                </c:pt>
                <c:pt idx="924">
                  <c:v>15654.7</c:v>
                </c:pt>
                <c:pt idx="925">
                  <c:v>15675.2</c:v>
                </c:pt>
                <c:pt idx="926">
                  <c:v>15687.7</c:v>
                </c:pt>
                <c:pt idx="927">
                  <c:v>15708.45</c:v>
                </c:pt>
                <c:pt idx="928">
                  <c:v>15728.7</c:v>
                </c:pt>
                <c:pt idx="929">
                  <c:v>15745.45</c:v>
                </c:pt>
                <c:pt idx="930">
                  <c:v>15761.45</c:v>
                </c:pt>
                <c:pt idx="931">
                  <c:v>15774.2</c:v>
                </c:pt>
                <c:pt idx="932">
                  <c:v>15790.95</c:v>
                </c:pt>
                <c:pt idx="933">
                  <c:v>15811.45</c:v>
                </c:pt>
                <c:pt idx="934">
                  <c:v>15823.95</c:v>
                </c:pt>
                <c:pt idx="935">
                  <c:v>15847.6</c:v>
                </c:pt>
                <c:pt idx="936">
                  <c:v>15864.1</c:v>
                </c:pt>
                <c:pt idx="937">
                  <c:v>15879.35</c:v>
                </c:pt>
                <c:pt idx="938">
                  <c:v>15903.35</c:v>
                </c:pt>
                <c:pt idx="939">
                  <c:v>15919.35</c:v>
                </c:pt>
                <c:pt idx="940">
                  <c:v>15944.85</c:v>
                </c:pt>
                <c:pt idx="941">
                  <c:v>15961.35</c:v>
                </c:pt>
                <c:pt idx="942">
                  <c:v>15982.1</c:v>
                </c:pt>
                <c:pt idx="943">
                  <c:v>16005.75</c:v>
                </c:pt>
                <c:pt idx="944">
                  <c:v>16022.25</c:v>
                </c:pt>
                <c:pt idx="945">
                  <c:v>16034.25</c:v>
                </c:pt>
                <c:pt idx="946">
                  <c:v>16046.25</c:v>
                </c:pt>
                <c:pt idx="947">
                  <c:v>16064.75</c:v>
                </c:pt>
                <c:pt idx="948">
                  <c:v>16081.25</c:v>
                </c:pt>
                <c:pt idx="949">
                  <c:v>16094</c:v>
                </c:pt>
                <c:pt idx="950">
                  <c:v>16114.25</c:v>
                </c:pt>
                <c:pt idx="951">
                  <c:v>16124</c:v>
                </c:pt>
                <c:pt idx="952">
                  <c:v>16140.75</c:v>
                </c:pt>
                <c:pt idx="953">
                  <c:v>16157</c:v>
                </c:pt>
                <c:pt idx="954">
                  <c:v>16177.75</c:v>
                </c:pt>
                <c:pt idx="955">
                  <c:v>16194.25</c:v>
                </c:pt>
                <c:pt idx="956">
                  <c:v>16211</c:v>
                </c:pt>
                <c:pt idx="957">
                  <c:v>16223</c:v>
                </c:pt>
                <c:pt idx="958">
                  <c:v>16241.5</c:v>
                </c:pt>
                <c:pt idx="959">
                  <c:v>16252.5</c:v>
                </c:pt>
                <c:pt idx="960">
                  <c:v>16273.25</c:v>
                </c:pt>
                <c:pt idx="961">
                  <c:v>16293.5</c:v>
                </c:pt>
                <c:pt idx="962">
                  <c:v>16306.25</c:v>
                </c:pt>
                <c:pt idx="963">
                  <c:v>16324.2</c:v>
                </c:pt>
                <c:pt idx="964">
                  <c:v>16340.7</c:v>
                </c:pt>
                <c:pt idx="965">
                  <c:v>16356.7</c:v>
                </c:pt>
                <c:pt idx="966">
                  <c:v>16377.45</c:v>
                </c:pt>
                <c:pt idx="967">
                  <c:v>16389.7</c:v>
                </c:pt>
                <c:pt idx="968">
                  <c:v>16402.2</c:v>
                </c:pt>
                <c:pt idx="969">
                  <c:v>16418.7</c:v>
                </c:pt>
                <c:pt idx="970">
                  <c:v>16434.7</c:v>
                </c:pt>
                <c:pt idx="971">
                  <c:v>16446.95</c:v>
                </c:pt>
                <c:pt idx="972">
                  <c:v>16463.45</c:v>
                </c:pt>
                <c:pt idx="973">
                  <c:v>16483.7</c:v>
                </c:pt>
                <c:pt idx="974">
                  <c:v>16503.95</c:v>
                </c:pt>
                <c:pt idx="975">
                  <c:v>16515.95</c:v>
                </c:pt>
                <c:pt idx="976">
                  <c:v>16532.45</c:v>
                </c:pt>
                <c:pt idx="977">
                  <c:v>16548.45</c:v>
                </c:pt>
                <c:pt idx="978">
                  <c:v>16560.7</c:v>
                </c:pt>
                <c:pt idx="979">
                  <c:v>16572.7</c:v>
                </c:pt>
                <c:pt idx="980">
                  <c:v>16585.45</c:v>
                </c:pt>
                <c:pt idx="981">
                  <c:v>16603.400000000001</c:v>
                </c:pt>
                <c:pt idx="982">
                  <c:v>16619.900000000001</c:v>
                </c:pt>
                <c:pt idx="983">
                  <c:v>16631.900000000001</c:v>
                </c:pt>
                <c:pt idx="984">
                  <c:v>16652.650000000001</c:v>
                </c:pt>
                <c:pt idx="985">
                  <c:v>16664.650000000001</c:v>
                </c:pt>
                <c:pt idx="986">
                  <c:v>16685.400000000001</c:v>
                </c:pt>
                <c:pt idx="987">
                  <c:v>16701.400000000001</c:v>
                </c:pt>
                <c:pt idx="988">
                  <c:v>16722.150000000001</c:v>
                </c:pt>
                <c:pt idx="989">
                  <c:v>16742.400000000001</c:v>
                </c:pt>
                <c:pt idx="990">
                  <c:v>16758.400000000001</c:v>
                </c:pt>
                <c:pt idx="991">
                  <c:v>16772.900000000001</c:v>
                </c:pt>
                <c:pt idx="992">
                  <c:v>16785.400000000001</c:v>
                </c:pt>
                <c:pt idx="993">
                  <c:v>16805.900000000001</c:v>
                </c:pt>
                <c:pt idx="994">
                  <c:v>16822.400000000001</c:v>
                </c:pt>
                <c:pt idx="995">
                  <c:v>16833.400000000001</c:v>
                </c:pt>
                <c:pt idx="996">
                  <c:v>16845.900000000001</c:v>
                </c:pt>
                <c:pt idx="997">
                  <c:v>16862.650000000001</c:v>
                </c:pt>
                <c:pt idx="998">
                  <c:v>16878.650000000001</c:v>
                </c:pt>
                <c:pt idx="999">
                  <c:v>16895.400000000001</c:v>
                </c:pt>
                <c:pt idx="1000">
                  <c:v>16907.900000000001</c:v>
                </c:pt>
                <c:pt idx="1001">
                  <c:v>16919.900000000001</c:v>
                </c:pt>
                <c:pt idx="1002">
                  <c:v>16936.150000000001</c:v>
                </c:pt>
                <c:pt idx="1003">
                  <c:v>16952.900000000001</c:v>
                </c:pt>
                <c:pt idx="1004">
                  <c:v>16971.400000000001</c:v>
                </c:pt>
                <c:pt idx="1005">
                  <c:v>16989.350000000002</c:v>
                </c:pt>
                <c:pt idx="1006">
                  <c:v>17004.100000000002</c:v>
                </c:pt>
                <c:pt idx="1007">
                  <c:v>17024.350000000002</c:v>
                </c:pt>
                <c:pt idx="1008">
                  <c:v>17040.350000000002</c:v>
                </c:pt>
                <c:pt idx="1009">
                  <c:v>17056.850000000002</c:v>
                </c:pt>
                <c:pt idx="1010">
                  <c:v>17077.850000000002</c:v>
                </c:pt>
                <c:pt idx="1011">
                  <c:v>17093.100000000002</c:v>
                </c:pt>
                <c:pt idx="1012">
                  <c:v>17113.850000000002</c:v>
                </c:pt>
                <c:pt idx="1013">
                  <c:v>17125.850000000002</c:v>
                </c:pt>
                <c:pt idx="1014">
                  <c:v>17146.600000000002</c:v>
                </c:pt>
                <c:pt idx="1015">
                  <c:v>17162.600000000002</c:v>
                </c:pt>
                <c:pt idx="1016">
                  <c:v>17183.350000000002</c:v>
                </c:pt>
                <c:pt idx="1017">
                  <c:v>17204.100000000002</c:v>
                </c:pt>
                <c:pt idx="1018">
                  <c:v>17224.850000000002</c:v>
                </c:pt>
                <c:pt idx="1019">
                  <c:v>17236.850000000002</c:v>
                </c:pt>
                <c:pt idx="1020">
                  <c:v>17270.350000000002</c:v>
                </c:pt>
                <c:pt idx="1021">
                  <c:v>17288.300000000003</c:v>
                </c:pt>
                <c:pt idx="1022">
                  <c:v>17304.300000000003</c:v>
                </c:pt>
                <c:pt idx="1023">
                  <c:v>17321.050000000003</c:v>
                </c:pt>
                <c:pt idx="1024">
                  <c:v>17341.300000000003</c:v>
                </c:pt>
                <c:pt idx="1025">
                  <c:v>17356.550000000003</c:v>
                </c:pt>
                <c:pt idx="1026">
                  <c:v>17376.800000000003</c:v>
                </c:pt>
                <c:pt idx="1027">
                  <c:v>17393.050000000003</c:v>
                </c:pt>
                <c:pt idx="1028">
                  <c:v>17409.800000000003</c:v>
                </c:pt>
                <c:pt idx="1029">
                  <c:v>17430.550000000003</c:v>
                </c:pt>
                <c:pt idx="1030">
                  <c:v>17443.050000000003</c:v>
                </c:pt>
                <c:pt idx="1031">
                  <c:v>17459.550000000003</c:v>
                </c:pt>
                <c:pt idx="1032">
                  <c:v>17476.300000000003</c:v>
                </c:pt>
                <c:pt idx="1033">
                  <c:v>17491.050000000003</c:v>
                </c:pt>
                <c:pt idx="1034">
                  <c:v>17507.550000000003</c:v>
                </c:pt>
                <c:pt idx="1035">
                  <c:v>17519.550000000003</c:v>
                </c:pt>
                <c:pt idx="1036">
                  <c:v>17536.300000000003</c:v>
                </c:pt>
                <c:pt idx="1037">
                  <c:v>17556.550000000003</c:v>
                </c:pt>
                <c:pt idx="1038">
                  <c:v>17575.050000000003</c:v>
                </c:pt>
                <c:pt idx="1039">
                  <c:v>17585.550000000003</c:v>
                </c:pt>
                <c:pt idx="1040">
                  <c:v>17600.050000000003</c:v>
                </c:pt>
                <c:pt idx="1041">
                  <c:v>17616.300000000003</c:v>
                </c:pt>
                <c:pt idx="1042">
                  <c:v>17637.050000000003</c:v>
                </c:pt>
                <c:pt idx="1043">
                  <c:v>17649.050000000003</c:v>
                </c:pt>
                <c:pt idx="1044">
                  <c:v>17667.550000000003</c:v>
                </c:pt>
                <c:pt idx="1045">
                  <c:v>17683.550000000003</c:v>
                </c:pt>
                <c:pt idx="1046">
                  <c:v>17704.300000000003</c:v>
                </c:pt>
                <c:pt idx="1047">
                  <c:v>17721.050000000003</c:v>
                </c:pt>
                <c:pt idx="1048">
                  <c:v>17733.050000000003</c:v>
                </c:pt>
                <c:pt idx="1049">
                  <c:v>17749.300000000003</c:v>
                </c:pt>
                <c:pt idx="1050">
                  <c:v>17762.050000000003</c:v>
                </c:pt>
                <c:pt idx="1051">
                  <c:v>17780.000000000004</c:v>
                </c:pt>
                <c:pt idx="1052">
                  <c:v>17796.250000000004</c:v>
                </c:pt>
                <c:pt idx="1053">
                  <c:v>17817.000000000004</c:v>
                </c:pt>
                <c:pt idx="1054">
                  <c:v>17833.500000000004</c:v>
                </c:pt>
                <c:pt idx="1055">
                  <c:v>17854.250000000004</c:v>
                </c:pt>
                <c:pt idx="1056">
                  <c:v>17874.500000000004</c:v>
                </c:pt>
                <c:pt idx="1057">
                  <c:v>17895.250000000004</c:v>
                </c:pt>
                <c:pt idx="1058">
                  <c:v>17912.000000000004</c:v>
                </c:pt>
                <c:pt idx="1059">
                  <c:v>17928.000000000004</c:v>
                </c:pt>
                <c:pt idx="1060">
                  <c:v>17944.500000000004</c:v>
                </c:pt>
                <c:pt idx="1061">
                  <c:v>17961.000000000004</c:v>
                </c:pt>
                <c:pt idx="1062">
                  <c:v>17973.000000000004</c:v>
                </c:pt>
                <c:pt idx="1063">
                  <c:v>17993.750000000004</c:v>
                </c:pt>
                <c:pt idx="1064">
                  <c:v>18005.750000000004</c:v>
                </c:pt>
                <c:pt idx="1065">
                  <c:v>18022.250000000004</c:v>
                </c:pt>
                <c:pt idx="1066">
                  <c:v>18039.000000000004</c:v>
                </c:pt>
                <c:pt idx="1067">
                  <c:v>18049.500000000004</c:v>
                </c:pt>
                <c:pt idx="1068">
                  <c:v>18061.500000000004</c:v>
                </c:pt>
                <c:pt idx="1069">
                  <c:v>18082.250000000004</c:v>
                </c:pt>
                <c:pt idx="1070">
                  <c:v>18098.750000000004</c:v>
                </c:pt>
                <c:pt idx="1071">
                  <c:v>18119.500000000004</c:v>
                </c:pt>
                <c:pt idx="1072">
                  <c:v>18135.750000000004</c:v>
                </c:pt>
                <c:pt idx="1073">
                  <c:v>18147.750000000004</c:v>
                </c:pt>
                <c:pt idx="1074">
                  <c:v>18168.000000000004</c:v>
                </c:pt>
                <c:pt idx="1075">
                  <c:v>18193.500000000004</c:v>
                </c:pt>
                <c:pt idx="1076">
                  <c:v>18206.000000000004</c:v>
                </c:pt>
                <c:pt idx="1077">
                  <c:v>18223.950000000004</c:v>
                </c:pt>
                <c:pt idx="1078">
                  <c:v>18239.200000000004</c:v>
                </c:pt>
                <c:pt idx="1079">
                  <c:v>18255.950000000004</c:v>
                </c:pt>
                <c:pt idx="1080">
                  <c:v>18268.200000000004</c:v>
                </c:pt>
                <c:pt idx="1081">
                  <c:v>18280.200000000004</c:v>
                </c:pt>
                <c:pt idx="1082">
                  <c:v>18292.950000000004</c:v>
                </c:pt>
                <c:pt idx="1083">
                  <c:v>18313.950000000004</c:v>
                </c:pt>
                <c:pt idx="1084">
                  <c:v>18330.700000000004</c:v>
                </c:pt>
                <c:pt idx="1085">
                  <c:v>18347.200000000004</c:v>
                </c:pt>
                <c:pt idx="1086">
                  <c:v>18363.700000000004</c:v>
                </c:pt>
                <c:pt idx="1087">
                  <c:v>18380.450000000004</c:v>
                </c:pt>
                <c:pt idx="1088">
                  <c:v>18392.450000000004</c:v>
                </c:pt>
                <c:pt idx="1089">
                  <c:v>18402.200000000004</c:v>
                </c:pt>
                <c:pt idx="1090">
                  <c:v>18414.200000000004</c:v>
                </c:pt>
                <c:pt idx="1091">
                  <c:v>18434.950000000004</c:v>
                </c:pt>
                <c:pt idx="1092">
                  <c:v>18447.450000000004</c:v>
                </c:pt>
                <c:pt idx="1093">
                  <c:v>18468.200000000004</c:v>
                </c:pt>
                <c:pt idx="1094">
                  <c:v>18484.200000000004</c:v>
                </c:pt>
                <c:pt idx="1095">
                  <c:v>18500.200000000004</c:v>
                </c:pt>
                <c:pt idx="1096">
                  <c:v>18516.200000000004</c:v>
                </c:pt>
                <c:pt idx="1097">
                  <c:v>18532.450000000004</c:v>
                </c:pt>
                <c:pt idx="1098">
                  <c:v>18549.200000000004</c:v>
                </c:pt>
                <c:pt idx="1099">
                  <c:v>18567.700000000004</c:v>
                </c:pt>
                <c:pt idx="1100">
                  <c:v>18608.700000000004</c:v>
                </c:pt>
                <c:pt idx="1101">
                  <c:v>18621.200000000004</c:v>
                </c:pt>
                <c:pt idx="1102">
                  <c:v>18630.950000000004</c:v>
                </c:pt>
                <c:pt idx="1103">
                  <c:v>18642.950000000004</c:v>
                </c:pt>
                <c:pt idx="1104">
                  <c:v>18663.200000000004</c:v>
                </c:pt>
                <c:pt idx="1105">
                  <c:v>18679.700000000004</c:v>
                </c:pt>
                <c:pt idx="1106">
                  <c:v>18692.200000000004</c:v>
                </c:pt>
                <c:pt idx="1107">
                  <c:v>18712.950000000004</c:v>
                </c:pt>
                <c:pt idx="1108">
                  <c:v>18724.950000000004</c:v>
                </c:pt>
                <c:pt idx="1109">
                  <c:v>18735.950000000004</c:v>
                </c:pt>
                <c:pt idx="1110">
                  <c:v>18752.450000000004</c:v>
                </c:pt>
                <c:pt idx="1111">
                  <c:v>18770.400000000005</c:v>
                </c:pt>
                <c:pt idx="1112">
                  <c:v>18790.650000000005</c:v>
                </c:pt>
                <c:pt idx="1113">
                  <c:v>18807.400000000005</c:v>
                </c:pt>
                <c:pt idx="1114">
                  <c:v>18819.900000000005</c:v>
                </c:pt>
                <c:pt idx="1115">
                  <c:v>18830.400000000005</c:v>
                </c:pt>
                <c:pt idx="1116">
                  <c:v>18850.650000000005</c:v>
                </c:pt>
                <c:pt idx="1117">
                  <c:v>18870.900000000005</c:v>
                </c:pt>
                <c:pt idx="1118">
                  <c:v>18886.900000000005</c:v>
                </c:pt>
                <c:pt idx="1119">
                  <c:v>18907.650000000005</c:v>
                </c:pt>
                <c:pt idx="1120">
                  <c:v>18919.650000000005</c:v>
                </c:pt>
                <c:pt idx="1121">
                  <c:v>18935.650000000005</c:v>
                </c:pt>
                <c:pt idx="1122">
                  <c:v>18951.650000000005</c:v>
                </c:pt>
                <c:pt idx="1123">
                  <c:v>18963.650000000005</c:v>
                </c:pt>
                <c:pt idx="1124">
                  <c:v>18978.900000000005</c:v>
                </c:pt>
                <c:pt idx="1125">
                  <c:v>18999.650000000005</c:v>
                </c:pt>
                <c:pt idx="1126">
                  <c:v>19016.150000000005</c:v>
                </c:pt>
                <c:pt idx="1127">
                  <c:v>19036.900000000005</c:v>
                </c:pt>
                <c:pt idx="1128">
                  <c:v>19053.150000000005</c:v>
                </c:pt>
                <c:pt idx="1129">
                  <c:v>19069.150000000005</c:v>
                </c:pt>
                <c:pt idx="1130">
                  <c:v>19089.900000000005</c:v>
                </c:pt>
                <c:pt idx="1131">
                  <c:v>19108.400000000005</c:v>
                </c:pt>
                <c:pt idx="1132">
                  <c:v>19126.350000000006</c:v>
                </c:pt>
                <c:pt idx="1133">
                  <c:v>19146.600000000006</c:v>
                </c:pt>
                <c:pt idx="1134">
                  <c:v>19167.350000000006</c:v>
                </c:pt>
                <c:pt idx="1135">
                  <c:v>19183.850000000006</c:v>
                </c:pt>
                <c:pt idx="1136">
                  <c:v>19204.100000000006</c:v>
                </c:pt>
                <c:pt idx="1137">
                  <c:v>19220.600000000006</c:v>
                </c:pt>
                <c:pt idx="1138">
                  <c:v>19233.100000000006</c:v>
                </c:pt>
                <c:pt idx="1139">
                  <c:v>19245.100000000006</c:v>
                </c:pt>
                <c:pt idx="1140">
                  <c:v>19261.600000000006</c:v>
                </c:pt>
                <c:pt idx="1141">
                  <c:v>19273.850000000006</c:v>
                </c:pt>
                <c:pt idx="1142">
                  <c:v>19291.800000000007</c:v>
                </c:pt>
                <c:pt idx="1143">
                  <c:v>19307.800000000007</c:v>
                </c:pt>
                <c:pt idx="1144">
                  <c:v>19322.300000000007</c:v>
                </c:pt>
                <c:pt idx="1145">
                  <c:v>19338.300000000007</c:v>
                </c:pt>
                <c:pt idx="1146">
                  <c:v>19351.050000000007</c:v>
                </c:pt>
                <c:pt idx="1147">
                  <c:v>19361.550000000007</c:v>
                </c:pt>
                <c:pt idx="1148">
                  <c:v>19382.300000000007</c:v>
                </c:pt>
                <c:pt idx="1149">
                  <c:v>19399.050000000007</c:v>
                </c:pt>
                <c:pt idx="1150">
                  <c:v>19414.300000000007</c:v>
                </c:pt>
                <c:pt idx="1151">
                  <c:v>19430.550000000007</c:v>
                </c:pt>
                <c:pt idx="1152">
                  <c:v>19451.050000000007</c:v>
                </c:pt>
                <c:pt idx="1153">
                  <c:v>19463.550000000007</c:v>
                </c:pt>
                <c:pt idx="1154">
                  <c:v>19489.050000000007</c:v>
                </c:pt>
                <c:pt idx="1155">
                  <c:v>19505.050000000007</c:v>
                </c:pt>
                <c:pt idx="1156">
                  <c:v>19517.800000000007</c:v>
                </c:pt>
                <c:pt idx="1157">
                  <c:v>19534.550000000007</c:v>
                </c:pt>
                <c:pt idx="1158">
                  <c:v>19547.300000000007</c:v>
                </c:pt>
                <c:pt idx="1159">
                  <c:v>19559.800000000007</c:v>
                </c:pt>
                <c:pt idx="1160">
                  <c:v>19580.550000000007</c:v>
                </c:pt>
                <c:pt idx="1161">
                  <c:v>19596.550000000007</c:v>
                </c:pt>
                <c:pt idx="1162">
                  <c:v>19608.550000000007</c:v>
                </c:pt>
                <c:pt idx="1163">
                  <c:v>19629.300000000007</c:v>
                </c:pt>
                <c:pt idx="1164">
                  <c:v>19650.050000000007</c:v>
                </c:pt>
                <c:pt idx="1165">
                  <c:v>19668.550000000007</c:v>
                </c:pt>
                <c:pt idx="1166">
                  <c:v>19685.300000000007</c:v>
                </c:pt>
                <c:pt idx="1167">
                  <c:v>19703.250000000007</c:v>
                </c:pt>
                <c:pt idx="1168">
                  <c:v>19720.000000000007</c:v>
                </c:pt>
                <c:pt idx="1169">
                  <c:v>19735.250000000007</c:v>
                </c:pt>
                <c:pt idx="1170">
                  <c:v>19756.000000000007</c:v>
                </c:pt>
                <c:pt idx="1171">
                  <c:v>19768.000000000007</c:v>
                </c:pt>
                <c:pt idx="1172">
                  <c:v>19788.750000000007</c:v>
                </c:pt>
                <c:pt idx="1173">
                  <c:v>19809.000000000007</c:v>
                </c:pt>
                <c:pt idx="1174">
                  <c:v>19829.500000000007</c:v>
                </c:pt>
                <c:pt idx="1175">
                  <c:v>19849.750000000007</c:v>
                </c:pt>
                <c:pt idx="1176">
                  <c:v>19865.750000000007</c:v>
                </c:pt>
                <c:pt idx="1177">
                  <c:v>19877.750000000007</c:v>
                </c:pt>
                <c:pt idx="1178">
                  <c:v>19898.500000000007</c:v>
                </c:pt>
                <c:pt idx="1179">
                  <c:v>19910.750000000007</c:v>
                </c:pt>
                <c:pt idx="1180">
                  <c:v>19923.250000000007</c:v>
                </c:pt>
                <c:pt idx="1181">
                  <c:v>19944.000000000007</c:v>
                </c:pt>
                <c:pt idx="1182">
                  <c:v>19956.750000000007</c:v>
                </c:pt>
                <c:pt idx="1183">
                  <c:v>19969.500000000007</c:v>
                </c:pt>
                <c:pt idx="1184">
                  <c:v>19981.500000000007</c:v>
                </c:pt>
                <c:pt idx="1185">
                  <c:v>19993.500000000007</c:v>
                </c:pt>
                <c:pt idx="1186">
                  <c:v>20012.000000000007</c:v>
                </c:pt>
                <c:pt idx="1187">
                  <c:v>20047.900000000009</c:v>
                </c:pt>
                <c:pt idx="1188">
                  <c:v>20059.900000000009</c:v>
                </c:pt>
                <c:pt idx="1189">
                  <c:v>20091.900000000009</c:v>
                </c:pt>
                <c:pt idx="1190">
                  <c:v>20112.900000000009</c:v>
                </c:pt>
                <c:pt idx="1191">
                  <c:v>20133.150000000009</c:v>
                </c:pt>
                <c:pt idx="1192">
                  <c:v>20153.650000000009</c:v>
                </c:pt>
                <c:pt idx="1193">
                  <c:v>20169.650000000009</c:v>
                </c:pt>
                <c:pt idx="1194">
                  <c:v>20186.150000000009</c:v>
                </c:pt>
                <c:pt idx="1195">
                  <c:v>20198.400000000009</c:v>
                </c:pt>
                <c:pt idx="1196">
                  <c:v>20215.150000000009</c:v>
                </c:pt>
                <c:pt idx="1197">
                  <c:v>20230.400000000009</c:v>
                </c:pt>
                <c:pt idx="1198">
                  <c:v>20251.150000000009</c:v>
                </c:pt>
                <c:pt idx="1199">
                  <c:v>20269.650000000009</c:v>
                </c:pt>
                <c:pt idx="1200">
                  <c:v>20287.600000000009</c:v>
                </c:pt>
                <c:pt idx="1201">
                  <c:v>20308.350000000009</c:v>
                </c:pt>
                <c:pt idx="1202">
                  <c:v>20324.350000000009</c:v>
                </c:pt>
                <c:pt idx="1203">
                  <c:v>20340.600000000009</c:v>
                </c:pt>
                <c:pt idx="1204">
                  <c:v>20374.100000000009</c:v>
                </c:pt>
                <c:pt idx="1205">
                  <c:v>20384.600000000009</c:v>
                </c:pt>
                <c:pt idx="1206">
                  <c:v>20405.100000000009</c:v>
                </c:pt>
                <c:pt idx="1207">
                  <c:v>20421.600000000009</c:v>
                </c:pt>
                <c:pt idx="1208">
                  <c:v>20454.600000000009</c:v>
                </c:pt>
                <c:pt idx="1209">
                  <c:v>20475.350000000009</c:v>
                </c:pt>
                <c:pt idx="1210">
                  <c:v>20487.850000000009</c:v>
                </c:pt>
                <c:pt idx="1211">
                  <c:v>20506.350000000009</c:v>
                </c:pt>
                <c:pt idx="1212">
                  <c:v>20527.100000000009</c:v>
                </c:pt>
                <c:pt idx="1213">
                  <c:v>20552.600000000009</c:v>
                </c:pt>
                <c:pt idx="1214">
                  <c:v>20573.350000000009</c:v>
                </c:pt>
                <c:pt idx="1215">
                  <c:v>20594.100000000009</c:v>
                </c:pt>
                <c:pt idx="1216">
                  <c:v>20610.100000000009</c:v>
                </c:pt>
                <c:pt idx="1217">
                  <c:v>20633.750000000011</c:v>
                </c:pt>
                <c:pt idx="1218">
                  <c:v>20654.500000000011</c:v>
                </c:pt>
                <c:pt idx="1219">
                  <c:v>20666.500000000011</c:v>
                </c:pt>
                <c:pt idx="1220">
                  <c:v>20677.000000000011</c:v>
                </c:pt>
                <c:pt idx="1221">
                  <c:v>20697.750000000011</c:v>
                </c:pt>
                <c:pt idx="1222">
                  <c:v>20718.500000000011</c:v>
                </c:pt>
                <c:pt idx="1223">
                  <c:v>20737.000000000011</c:v>
                </c:pt>
                <c:pt idx="1224">
                  <c:v>20758.000000000011</c:v>
                </c:pt>
                <c:pt idx="1225">
                  <c:v>20774.000000000011</c:v>
                </c:pt>
                <c:pt idx="1226">
                  <c:v>20794.750000000011</c:v>
                </c:pt>
                <c:pt idx="1227">
                  <c:v>20806.750000000011</c:v>
                </c:pt>
                <c:pt idx="1228">
                  <c:v>20827.500000000011</c:v>
                </c:pt>
                <c:pt idx="1229">
                  <c:v>20844.000000000011</c:v>
                </c:pt>
                <c:pt idx="1230">
                  <c:v>20864.750000000011</c:v>
                </c:pt>
                <c:pt idx="1231">
                  <c:v>20880.750000000011</c:v>
                </c:pt>
                <c:pt idx="1232">
                  <c:v>20896.750000000011</c:v>
                </c:pt>
                <c:pt idx="1233">
                  <c:v>20912.750000000011</c:v>
                </c:pt>
                <c:pt idx="1234">
                  <c:v>20929.000000000011</c:v>
                </c:pt>
                <c:pt idx="1235">
                  <c:v>20944.250000000011</c:v>
                </c:pt>
                <c:pt idx="1236">
                  <c:v>20954.000000000011</c:v>
                </c:pt>
                <c:pt idx="1237">
                  <c:v>20974.750000000011</c:v>
                </c:pt>
                <c:pt idx="1238">
                  <c:v>20995.500000000011</c:v>
                </c:pt>
                <c:pt idx="1239">
                  <c:v>21007.500000000011</c:v>
                </c:pt>
                <c:pt idx="1240">
                  <c:v>21019.500000000011</c:v>
                </c:pt>
                <c:pt idx="1241">
                  <c:v>21036.000000000011</c:v>
                </c:pt>
                <c:pt idx="1242">
                  <c:v>21048.000000000011</c:v>
                </c:pt>
                <c:pt idx="1243">
                  <c:v>21068.750000000011</c:v>
                </c:pt>
                <c:pt idx="1244">
                  <c:v>21084.750000000011</c:v>
                </c:pt>
                <c:pt idx="1245">
                  <c:v>21100.750000000011</c:v>
                </c:pt>
                <c:pt idx="1246">
                  <c:v>21118.700000000012</c:v>
                </c:pt>
                <c:pt idx="1247">
                  <c:v>21135.200000000012</c:v>
                </c:pt>
                <c:pt idx="1248">
                  <c:v>21155.950000000012</c:v>
                </c:pt>
                <c:pt idx="1249">
                  <c:v>21171.950000000012</c:v>
                </c:pt>
                <c:pt idx="1250">
                  <c:v>21188.700000000012</c:v>
                </c:pt>
                <c:pt idx="1251">
                  <c:v>21200.700000000012</c:v>
                </c:pt>
                <c:pt idx="1252">
                  <c:v>21221.450000000012</c:v>
                </c:pt>
                <c:pt idx="1253">
                  <c:v>21241.700000000012</c:v>
                </c:pt>
                <c:pt idx="1254">
                  <c:v>21258.450000000012</c:v>
                </c:pt>
                <c:pt idx="1255">
                  <c:v>21270.450000000012</c:v>
                </c:pt>
                <c:pt idx="1256">
                  <c:v>21283.200000000012</c:v>
                </c:pt>
                <c:pt idx="1257">
                  <c:v>21293.700000000012</c:v>
                </c:pt>
                <c:pt idx="1258">
                  <c:v>21311.650000000012</c:v>
                </c:pt>
                <c:pt idx="1259">
                  <c:v>21337.150000000012</c:v>
                </c:pt>
                <c:pt idx="1260">
                  <c:v>21349.400000000012</c:v>
                </c:pt>
                <c:pt idx="1261">
                  <c:v>21361.900000000012</c:v>
                </c:pt>
                <c:pt idx="1262">
                  <c:v>21375.150000000012</c:v>
                </c:pt>
                <c:pt idx="1263">
                  <c:v>21387.150000000012</c:v>
                </c:pt>
                <c:pt idx="1264">
                  <c:v>21403.150000000012</c:v>
                </c:pt>
                <c:pt idx="1265">
                  <c:v>21419.650000000012</c:v>
                </c:pt>
                <c:pt idx="1266">
                  <c:v>21432.150000000012</c:v>
                </c:pt>
                <c:pt idx="1267">
                  <c:v>21448.900000000012</c:v>
                </c:pt>
                <c:pt idx="1268">
                  <c:v>21469.150000000012</c:v>
                </c:pt>
                <c:pt idx="1269">
                  <c:v>21481.150000000012</c:v>
                </c:pt>
                <c:pt idx="1270">
                  <c:v>21493.150000000012</c:v>
                </c:pt>
                <c:pt idx="1271">
                  <c:v>21505.650000000012</c:v>
                </c:pt>
                <c:pt idx="1272">
                  <c:v>21526.400000000012</c:v>
                </c:pt>
                <c:pt idx="1273">
                  <c:v>21539.150000000012</c:v>
                </c:pt>
                <c:pt idx="1274">
                  <c:v>21559.900000000012</c:v>
                </c:pt>
                <c:pt idx="1275">
                  <c:v>21580.650000000012</c:v>
                </c:pt>
                <c:pt idx="1276">
                  <c:v>21617.650000000012</c:v>
                </c:pt>
                <c:pt idx="1277">
                  <c:v>21632.400000000012</c:v>
                </c:pt>
                <c:pt idx="1278">
                  <c:v>21644.900000000012</c:v>
                </c:pt>
                <c:pt idx="1279">
                  <c:v>21661.150000000012</c:v>
                </c:pt>
                <c:pt idx="1280">
                  <c:v>21673.400000000012</c:v>
                </c:pt>
                <c:pt idx="1281">
                  <c:v>21694.150000000012</c:v>
                </c:pt>
                <c:pt idx="1282">
                  <c:v>21714.900000000012</c:v>
                </c:pt>
                <c:pt idx="1283">
                  <c:v>21731.400000000012</c:v>
                </c:pt>
                <c:pt idx="1284">
                  <c:v>21744.150000000012</c:v>
                </c:pt>
                <c:pt idx="1285">
                  <c:v>21764.400000000012</c:v>
                </c:pt>
                <c:pt idx="1286">
                  <c:v>21777.150000000012</c:v>
                </c:pt>
                <c:pt idx="1287">
                  <c:v>21793.900000000012</c:v>
                </c:pt>
                <c:pt idx="1288">
                  <c:v>21805.900000000012</c:v>
                </c:pt>
                <c:pt idx="1289">
                  <c:v>21821.900000000012</c:v>
                </c:pt>
                <c:pt idx="1290">
                  <c:v>21842.650000000012</c:v>
                </c:pt>
                <c:pt idx="1291">
                  <c:v>21854.650000000012</c:v>
                </c:pt>
                <c:pt idx="1292">
                  <c:v>21871.400000000012</c:v>
                </c:pt>
                <c:pt idx="1293">
                  <c:v>21887.400000000012</c:v>
                </c:pt>
                <c:pt idx="1294">
                  <c:v>21905.900000000012</c:v>
                </c:pt>
                <c:pt idx="1295">
                  <c:v>21922.650000000012</c:v>
                </c:pt>
                <c:pt idx="1296">
                  <c:v>21943.150000000012</c:v>
                </c:pt>
                <c:pt idx="1297">
                  <c:v>21963.650000000012</c:v>
                </c:pt>
                <c:pt idx="1298">
                  <c:v>21978.900000000012</c:v>
                </c:pt>
                <c:pt idx="1299">
                  <c:v>21994.900000000012</c:v>
                </c:pt>
                <c:pt idx="1300">
                  <c:v>22006.900000000012</c:v>
                </c:pt>
                <c:pt idx="1301">
                  <c:v>22023.650000000012</c:v>
                </c:pt>
                <c:pt idx="1302">
                  <c:v>22035.650000000012</c:v>
                </c:pt>
                <c:pt idx="1303">
                  <c:v>22051.650000000012</c:v>
                </c:pt>
                <c:pt idx="1304">
                  <c:v>22071.900000000012</c:v>
                </c:pt>
                <c:pt idx="1305">
                  <c:v>22084.650000000012</c:v>
                </c:pt>
                <c:pt idx="1306">
                  <c:v>22100.900000000012</c:v>
                </c:pt>
                <c:pt idx="1307">
                  <c:v>22116.150000000012</c:v>
                </c:pt>
                <c:pt idx="1308">
                  <c:v>22132.650000000012</c:v>
                </c:pt>
                <c:pt idx="1309">
                  <c:v>22158.150000000012</c:v>
                </c:pt>
                <c:pt idx="1310">
                  <c:v>22170.150000000012</c:v>
                </c:pt>
                <c:pt idx="1311">
                  <c:v>22183.400000000012</c:v>
                </c:pt>
                <c:pt idx="1312">
                  <c:v>22200.150000000012</c:v>
                </c:pt>
                <c:pt idx="1313">
                  <c:v>22220.400000000012</c:v>
                </c:pt>
                <c:pt idx="1314">
                  <c:v>22240.650000000012</c:v>
                </c:pt>
                <c:pt idx="1315">
                  <c:v>22261.400000000012</c:v>
                </c:pt>
                <c:pt idx="1316">
                  <c:v>22273.650000000012</c:v>
                </c:pt>
                <c:pt idx="1317">
                  <c:v>22286.150000000012</c:v>
                </c:pt>
                <c:pt idx="1318">
                  <c:v>22309.800000000014</c:v>
                </c:pt>
                <c:pt idx="1319">
                  <c:v>22330.050000000014</c:v>
                </c:pt>
                <c:pt idx="1320">
                  <c:v>22346.050000000014</c:v>
                </c:pt>
                <c:pt idx="1321">
                  <c:v>22362.800000000014</c:v>
                </c:pt>
                <c:pt idx="1322">
                  <c:v>22383.550000000014</c:v>
                </c:pt>
                <c:pt idx="1323">
                  <c:v>22396.050000000014</c:v>
                </c:pt>
                <c:pt idx="1324">
                  <c:v>22408.800000000014</c:v>
                </c:pt>
                <c:pt idx="1325">
                  <c:v>22421.300000000014</c:v>
                </c:pt>
                <c:pt idx="1326">
                  <c:v>22437.300000000014</c:v>
                </c:pt>
                <c:pt idx="1327">
                  <c:v>22449.300000000014</c:v>
                </c:pt>
                <c:pt idx="1328">
                  <c:v>22467.800000000014</c:v>
                </c:pt>
                <c:pt idx="1329">
                  <c:v>22485.750000000015</c:v>
                </c:pt>
                <c:pt idx="1330">
                  <c:v>22498.500000000015</c:v>
                </c:pt>
                <c:pt idx="1331">
                  <c:v>22519.250000000015</c:v>
                </c:pt>
                <c:pt idx="1332">
                  <c:v>22532.000000000015</c:v>
                </c:pt>
                <c:pt idx="1333">
                  <c:v>22546.500000000015</c:v>
                </c:pt>
                <c:pt idx="1334">
                  <c:v>22567.250000000015</c:v>
                </c:pt>
                <c:pt idx="1335">
                  <c:v>22588.000000000015</c:v>
                </c:pt>
                <c:pt idx="1336">
                  <c:v>22608.750000000015</c:v>
                </c:pt>
                <c:pt idx="1337">
                  <c:v>22629.000000000015</c:v>
                </c:pt>
                <c:pt idx="1338">
                  <c:v>22649.500000000015</c:v>
                </c:pt>
                <c:pt idx="1339">
                  <c:v>22666.000000000015</c:v>
                </c:pt>
                <c:pt idx="1340">
                  <c:v>22677.000000000015</c:v>
                </c:pt>
                <c:pt idx="1341">
                  <c:v>22689.500000000015</c:v>
                </c:pt>
                <c:pt idx="1342">
                  <c:v>22710.250000000015</c:v>
                </c:pt>
                <c:pt idx="1343">
                  <c:v>22726.750000000015</c:v>
                </c:pt>
                <c:pt idx="1344">
                  <c:v>22743.250000000015</c:v>
                </c:pt>
                <c:pt idx="1345">
                  <c:v>22764.000000000015</c:v>
                </c:pt>
                <c:pt idx="1346">
                  <c:v>22784.750000000015</c:v>
                </c:pt>
                <c:pt idx="1347">
                  <c:v>22796.750000000015</c:v>
                </c:pt>
                <c:pt idx="1348">
                  <c:v>22814.700000000015</c:v>
                </c:pt>
                <c:pt idx="1349">
                  <c:v>22830.700000000015</c:v>
                </c:pt>
                <c:pt idx="1350">
                  <c:v>22846.700000000015</c:v>
                </c:pt>
                <c:pt idx="1351">
                  <c:v>22867.450000000015</c:v>
                </c:pt>
                <c:pt idx="1352">
                  <c:v>22879.450000000015</c:v>
                </c:pt>
                <c:pt idx="1353">
                  <c:v>22895.950000000015</c:v>
                </c:pt>
                <c:pt idx="1354">
                  <c:v>22916.700000000015</c:v>
                </c:pt>
                <c:pt idx="1355">
                  <c:v>22932.700000000015</c:v>
                </c:pt>
                <c:pt idx="1356">
                  <c:v>22945.200000000015</c:v>
                </c:pt>
                <c:pt idx="1357">
                  <c:v>22961.700000000015</c:v>
                </c:pt>
                <c:pt idx="1358">
                  <c:v>22974.200000000015</c:v>
                </c:pt>
                <c:pt idx="1359">
                  <c:v>22999.700000000015</c:v>
                </c:pt>
                <c:pt idx="1360">
                  <c:v>23014.950000000015</c:v>
                </c:pt>
                <c:pt idx="1361">
                  <c:v>23031.700000000015</c:v>
                </c:pt>
                <c:pt idx="1362">
                  <c:v>23048.200000000015</c:v>
                </c:pt>
                <c:pt idx="1363">
                  <c:v>23068.950000000015</c:v>
                </c:pt>
                <c:pt idx="1364">
                  <c:v>23085.450000000015</c:v>
                </c:pt>
                <c:pt idx="1365">
                  <c:v>23097.950000000015</c:v>
                </c:pt>
                <c:pt idx="1366">
                  <c:v>23118.700000000015</c:v>
                </c:pt>
                <c:pt idx="1367">
                  <c:v>23131.450000000015</c:v>
                </c:pt>
                <c:pt idx="1368">
                  <c:v>23149.400000000016</c:v>
                </c:pt>
                <c:pt idx="1369">
                  <c:v>23161.400000000016</c:v>
                </c:pt>
                <c:pt idx="1370">
                  <c:v>23176.650000000016</c:v>
                </c:pt>
                <c:pt idx="1371">
                  <c:v>23195.150000000016</c:v>
                </c:pt>
                <c:pt idx="1372">
                  <c:v>23207.150000000016</c:v>
                </c:pt>
                <c:pt idx="1373">
                  <c:v>23223.900000000016</c:v>
                </c:pt>
                <c:pt idx="1374">
                  <c:v>23249.400000000016</c:v>
                </c:pt>
                <c:pt idx="1375">
                  <c:v>23261.400000000016</c:v>
                </c:pt>
                <c:pt idx="1376">
                  <c:v>23282.150000000016</c:v>
                </c:pt>
                <c:pt idx="1377">
                  <c:v>23302.400000000016</c:v>
                </c:pt>
                <c:pt idx="1378">
                  <c:v>23314.900000000016</c:v>
                </c:pt>
                <c:pt idx="1379">
                  <c:v>23326.900000000016</c:v>
                </c:pt>
                <c:pt idx="1380">
                  <c:v>23347.650000000016</c:v>
                </c:pt>
                <c:pt idx="1381">
                  <c:v>23368.400000000016</c:v>
                </c:pt>
                <c:pt idx="1382">
                  <c:v>23382.900000000016</c:v>
                </c:pt>
                <c:pt idx="1383">
                  <c:v>23403.650000000016</c:v>
                </c:pt>
                <c:pt idx="1384">
                  <c:v>23419.650000000016</c:v>
                </c:pt>
                <c:pt idx="1385">
                  <c:v>23440.400000000016</c:v>
                </c:pt>
                <c:pt idx="1386">
                  <c:v>23457.150000000016</c:v>
                </c:pt>
                <c:pt idx="1387">
                  <c:v>23473.650000000016</c:v>
                </c:pt>
                <c:pt idx="1388">
                  <c:v>23490.150000000016</c:v>
                </c:pt>
                <c:pt idx="1389">
                  <c:v>23510.650000000016</c:v>
                </c:pt>
                <c:pt idx="1390">
                  <c:v>23531.400000000016</c:v>
                </c:pt>
                <c:pt idx="1391">
                  <c:v>23548.150000000016</c:v>
                </c:pt>
                <c:pt idx="1392">
                  <c:v>23564.650000000016</c:v>
                </c:pt>
                <c:pt idx="1393">
                  <c:v>23576.650000000016</c:v>
                </c:pt>
                <c:pt idx="1394">
                  <c:v>23592.900000000016</c:v>
                </c:pt>
                <c:pt idx="1395">
                  <c:v>23610.850000000017</c:v>
                </c:pt>
                <c:pt idx="1396">
                  <c:v>23631.100000000017</c:v>
                </c:pt>
                <c:pt idx="1397">
                  <c:v>23651.850000000017</c:v>
                </c:pt>
                <c:pt idx="1398">
                  <c:v>23668.350000000017</c:v>
                </c:pt>
                <c:pt idx="1399">
                  <c:v>23689.100000000017</c:v>
                </c:pt>
                <c:pt idx="1400">
                  <c:v>23709.850000000017</c:v>
                </c:pt>
                <c:pt idx="1401">
                  <c:v>23726.350000000017</c:v>
                </c:pt>
                <c:pt idx="1402">
                  <c:v>23743.100000000017</c:v>
                </c:pt>
                <c:pt idx="1403">
                  <c:v>23759.100000000017</c:v>
                </c:pt>
                <c:pt idx="1404">
                  <c:v>23779.350000000017</c:v>
                </c:pt>
                <c:pt idx="1405">
                  <c:v>23795.850000000017</c:v>
                </c:pt>
                <c:pt idx="1406">
                  <c:v>23811.850000000017</c:v>
                </c:pt>
                <c:pt idx="1407">
                  <c:v>23826.600000000017</c:v>
                </c:pt>
                <c:pt idx="1408">
                  <c:v>23847.100000000017</c:v>
                </c:pt>
                <c:pt idx="1409">
                  <c:v>23863.100000000017</c:v>
                </c:pt>
                <c:pt idx="1410">
                  <c:v>23883.600000000017</c:v>
                </c:pt>
                <c:pt idx="1411">
                  <c:v>23896.350000000017</c:v>
                </c:pt>
                <c:pt idx="1412">
                  <c:v>23908.350000000017</c:v>
                </c:pt>
                <c:pt idx="1413">
                  <c:v>23920.350000000017</c:v>
                </c:pt>
                <c:pt idx="1414">
                  <c:v>23936.600000000017</c:v>
                </c:pt>
                <c:pt idx="1415">
                  <c:v>23955.100000000017</c:v>
                </c:pt>
                <c:pt idx="1416">
                  <c:v>23969.600000000017</c:v>
                </c:pt>
                <c:pt idx="1417">
                  <c:v>23990.350000000017</c:v>
                </c:pt>
                <c:pt idx="1418">
                  <c:v>24002.600000000017</c:v>
                </c:pt>
                <c:pt idx="1419">
                  <c:v>24017.850000000017</c:v>
                </c:pt>
                <c:pt idx="1420">
                  <c:v>24029.850000000017</c:v>
                </c:pt>
                <c:pt idx="1421">
                  <c:v>24050.100000000017</c:v>
                </c:pt>
                <c:pt idx="1422">
                  <c:v>24065.350000000017</c:v>
                </c:pt>
                <c:pt idx="1423">
                  <c:v>24086.100000000017</c:v>
                </c:pt>
                <c:pt idx="1424">
                  <c:v>24101.350000000017</c:v>
                </c:pt>
                <c:pt idx="1425">
                  <c:v>24121.600000000017</c:v>
                </c:pt>
                <c:pt idx="1426">
                  <c:v>24147.100000000017</c:v>
                </c:pt>
                <c:pt idx="1427">
                  <c:v>24157.600000000017</c:v>
                </c:pt>
                <c:pt idx="1428">
                  <c:v>24177.850000000017</c:v>
                </c:pt>
                <c:pt idx="1429">
                  <c:v>24190.350000000017</c:v>
                </c:pt>
                <c:pt idx="1430">
                  <c:v>24200.100000000017</c:v>
                </c:pt>
                <c:pt idx="1431">
                  <c:v>24212.600000000017</c:v>
                </c:pt>
                <c:pt idx="1432">
                  <c:v>24224.850000000017</c:v>
                </c:pt>
                <c:pt idx="1433">
                  <c:v>24245.100000000017</c:v>
                </c:pt>
                <c:pt idx="1434">
                  <c:v>24257.100000000017</c:v>
                </c:pt>
                <c:pt idx="1435">
                  <c:v>24273.100000000017</c:v>
                </c:pt>
                <c:pt idx="1436">
                  <c:v>24293.600000000017</c:v>
                </c:pt>
                <c:pt idx="1437">
                  <c:v>24309.600000000017</c:v>
                </c:pt>
                <c:pt idx="1438">
                  <c:v>24329.850000000017</c:v>
                </c:pt>
                <c:pt idx="1439">
                  <c:v>24344.350000000017</c:v>
                </c:pt>
                <c:pt idx="1440">
                  <c:v>24357.100000000017</c:v>
                </c:pt>
                <c:pt idx="1441">
                  <c:v>24377.850000000017</c:v>
                </c:pt>
                <c:pt idx="1442">
                  <c:v>24389.850000000017</c:v>
                </c:pt>
                <c:pt idx="1443">
                  <c:v>24402.350000000017</c:v>
                </c:pt>
                <c:pt idx="1444">
                  <c:v>24423.100000000017</c:v>
                </c:pt>
                <c:pt idx="1445">
                  <c:v>24439.600000000017</c:v>
                </c:pt>
                <c:pt idx="1446">
                  <c:v>24451.600000000017</c:v>
                </c:pt>
                <c:pt idx="1447">
                  <c:v>24467.850000000017</c:v>
                </c:pt>
                <c:pt idx="1448">
                  <c:v>24488.600000000017</c:v>
                </c:pt>
                <c:pt idx="1449">
                  <c:v>24509.350000000017</c:v>
                </c:pt>
                <c:pt idx="1450">
                  <c:v>24530.100000000017</c:v>
                </c:pt>
                <c:pt idx="1451">
                  <c:v>24546.100000000017</c:v>
                </c:pt>
                <c:pt idx="1452">
                  <c:v>24566.850000000017</c:v>
                </c:pt>
                <c:pt idx="1453">
                  <c:v>24583.350000000017</c:v>
                </c:pt>
                <c:pt idx="1454">
                  <c:v>24600.100000000017</c:v>
                </c:pt>
                <c:pt idx="1455">
                  <c:v>24612.100000000017</c:v>
                </c:pt>
                <c:pt idx="1456">
                  <c:v>24622.600000000017</c:v>
                </c:pt>
                <c:pt idx="1457">
                  <c:v>24643.350000000017</c:v>
                </c:pt>
                <c:pt idx="1458">
                  <c:v>24653.850000000017</c:v>
                </c:pt>
                <c:pt idx="1459">
                  <c:v>24671.800000000017</c:v>
                </c:pt>
                <c:pt idx="1460">
                  <c:v>24684.300000000017</c:v>
                </c:pt>
                <c:pt idx="1461">
                  <c:v>24697.050000000017</c:v>
                </c:pt>
                <c:pt idx="1462">
                  <c:v>24709.550000000017</c:v>
                </c:pt>
                <c:pt idx="1463">
                  <c:v>24726.050000000017</c:v>
                </c:pt>
                <c:pt idx="1464">
                  <c:v>24738.300000000017</c:v>
                </c:pt>
                <c:pt idx="1465">
                  <c:v>24750.800000000017</c:v>
                </c:pt>
                <c:pt idx="1466">
                  <c:v>24763.550000000017</c:v>
                </c:pt>
                <c:pt idx="1467">
                  <c:v>24779.800000000017</c:v>
                </c:pt>
                <c:pt idx="1468">
                  <c:v>24792.300000000017</c:v>
                </c:pt>
                <c:pt idx="1469">
                  <c:v>24804.300000000017</c:v>
                </c:pt>
                <c:pt idx="1470">
                  <c:v>24821.050000000017</c:v>
                </c:pt>
                <c:pt idx="1471">
                  <c:v>24833.800000000017</c:v>
                </c:pt>
                <c:pt idx="1472">
                  <c:v>24846.300000000017</c:v>
                </c:pt>
                <c:pt idx="1473">
                  <c:v>24859.050000000017</c:v>
                </c:pt>
                <c:pt idx="1474">
                  <c:v>24879.300000000017</c:v>
                </c:pt>
                <c:pt idx="1475">
                  <c:v>24899.550000000017</c:v>
                </c:pt>
                <c:pt idx="1476">
                  <c:v>24916.050000000017</c:v>
                </c:pt>
                <c:pt idx="1477">
                  <c:v>24932.550000000017</c:v>
                </c:pt>
                <c:pt idx="1478">
                  <c:v>24953.300000000017</c:v>
                </c:pt>
                <c:pt idx="1479">
                  <c:v>24973.550000000017</c:v>
                </c:pt>
                <c:pt idx="1480">
                  <c:v>24990.300000000017</c:v>
                </c:pt>
                <c:pt idx="1481">
                  <c:v>25006.300000000017</c:v>
                </c:pt>
                <c:pt idx="1482">
                  <c:v>25022.300000000017</c:v>
                </c:pt>
                <c:pt idx="1483">
                  <c:v>25034.800000000017</c:v>
                </c:pt>
                <c:pt idx="1484">
                  <c:v>25050.800000000017</c:v>
                </c:pt>
                <c:pt idx="1485">
                  <c:v>25067.300000000017</c:v>
                </c:pt>
                <c:pt idx="1486">
                  <c:v>25087.550000000017</c:v>
                </c:pt>
                <c:pt idx="1487">
                  <c:v>25100.300000000017</c:v>
                </c:pt>
                <c:pt idx="1488">
                  <c:v>25116.800000000017</c:v>
                </c:pt>
                <c:pt idx="1489">
                  <c:v>25128.800000000017</c:v>
                </c:pt>
                <c:pt idx="1490">
                  <c:v>25149.550000000017</c:v>
                </c:pt>
                <c:pt idx="1491">
                  <c:v>25162.050000000017</c:v>
                </c:pt>
                <c:pt idx="1492">
                  <c:v>25180.000000000018</c:v>
                </c:pt>
                <c:pt idx="1493">
                  <c:v>25196.250000000018</c:v>
                </c:pt>
                <c:pt idx="1494">
                  <c:v>25217.000000000018</c:v>
                </c:pt>
                <c:pt idx="1495">
                  <c:v>25232.250000000018</c:v>
                </c:pt>
                <c:pt idx="1496">
                  <c:v>25249.000000000018</c:v>
                </c:pt>
                <c:pt idx="1497">
                  <c:v>25261.000000000018</c:v>
                </c:pt>
                <c:pt idx="1498">
                  <c:v>25277.500000000018</c:v>
                </c:pt>
                <c:pt idx="1499">
                  <c:v>25289.500000000018</c:v>
                </c:pt>
                <c:pt idx="1500">
                  <c:v>25299.250000000018</c:v>
                </c:pt>
                <c:pt idx="1501">
                  <c:v>25315.750000000018</c:v>
                </c:pt>
                <c:pt idx="1502">
                  <c:v>25336.000000000018</c:v>
                </c:pt>
                <c:pt idx="1503">
                  <c:v>25356.750000000018</c:v>
                </c:pt>
                <c:pt idx="1504">
                  <c:v>25373.250000000018</c:v>
                </c:pt>
                <c:pt idx="1505">
                  <c:v>25393.750000000018</c:v>
                </c:pt>
                <c:pt idx="1506">
                  <c:v>25414.000000000018</c:v>
                </c:pt>
                <c:pt idx="1507">
                  <c:v>25426.000000000018</c:v>
                </c:pt>
                <c:pt idx="1508">
                  <c:v>25442.500000000018</c:v>
                </c:pt>
                <c:pt idx="1509">
                  <c:v>25455.250000000018</c:v>
                </c:pt>
                <c:pt idx="1510">
                  <c:v>25471.250000000018</c:v>
                </c:pt>
                <c:pt idx="1511">
                  <c:v>25492.000000000018</c:v>
                </c:pt>
                <c:pt idx="1512">
                  <c:v>25512.750000000018</c:v>
                </c:pt>
                <c:pt idx="1513">
                  <c:v>25529.500000000018</c:v>
                </c:pt>
                <c:pt idx="1514">
                  <c:v>25546.250000000018</c:v>
                </c:pt>
                <c:pt idx="1515">
                  <c:v>25566.500000000018</c:v>
                </c:pt>
                <c:pt idx="1516">
                  <c:v>25579.000000000018</c:v>
                </c:pt>
                <c:pt idx="1517">
                  <c:v>25595.000000000018</c:v>
                </c:pt>
                <c:pt idx="1518">
                  <c:v>25615.500000000018</c:v>
                </c:pt>
                <c:pt idx="1519">
                  <c:v>25635.750000000018</c:v>
                </c:pt>
                <c:pt idx="1520">
                  <c:v>25651.750000000018</c:v>
                </c:pt>
                <c:pt idx="1521">
                  <c:v>25672.500000000018</c:v>
                </c:pt>
                <c:pt idx="1522">
                  <c:v>25684.500000000018</c:v>
                </c:pt>
                <c:pt idx="1523">
                  <c:v>25700.500000000018</c:v>
                </c:pt>
                <c:pt idx="1524">
                  <c:v>25733.500000000018</c:v>
                </c:pt>
                <c:pt idx="1525">
                  <c:v>25757.15000000002</c:v>
                </c:pt>
                <c:pt idx="1526">
                  <c:v>25771.90000000002</c:v>
                </c:pt>
                <c:pt idx="1527">
                  <c:v>25792.65000000002</c:v>
                </c:pt>
                <c:pt idx="1528">
                  <c:v>25812.90000000002</c:v>
                </c:pt>
                <c:pt idx="1529">
                  <c:v>25825.65000000002</c:v>
                </c:pt>
                <c:pt idx="1530">
                  <c:v>25841.90000000002</c:v>
                </c:pt>
                <c:pt idx="1531">
                  <c:v>25862.65000000002</c:v>
                </c:pt>
                <c:pt idx="1532">
                  <c:v>25883.40000000002</c:v>
                </c:pt>
                <c:pt idx="1533">
                  <c:v>25904.15000000002</c:v>
                </c:pt>
                <c:pt idx="1534">
                  <c:v>25916.90000000002</c:v>
                </c:pt>
                <c:pt idx="1535">
                  <c:v>25933.40000000002</c:v>
                </c:pt>
                <c:pt idx="1536">
                  <c:v>25951.35000000002</c:v>
                </c:pt>
                <c:pt idx="1537">
                  <c:v>25972.10000000002</c:v>
                </c:pt>
                <c:pt idx="1538">
                  <c:v>25984.10000000002</c:v>
                </c:pt>
                <c:pt idx="1539">
                  <c:v>26000.85000000002</c:v>
                </c:pt>
                <c:pt idx="1540">
                  <c:v>26021.60000000002</c:v>
                </c:pt>
                <c:pt idx="1541">
                  <c:v>26038.10000000002</c:v>
                </c:pt>
                <c:pt idx="1542">
                  <c:v>26058.85000000002</c:v>
                </c:pt>
                <c:pt idx="1543">
                  <c:v>26075.60000000002</c:v>
                </c:pt>
                <c:pt idx="1544">
                  <c:v>26088.10000000002</c:v>
                </c:pt>
                <c:pt idx="1545">
                  <c:v>26108.85000000002</c:v>
                </c:pt>
                <c:pt idx="1546">
                  <c:v>26125.60000000002</c:v>
                </c:pt>
                <c:pt idx="1547">
                  <c:v>26142.35000000002</c:v>
                </c:pt>
                <c:pt idx="1548">
                  <c:v>26163.10000000002</c:v>
                </c:pt>
                <c:pt idx="1549">
                  <c:v>26175.10000000002</c:v>
                </c:pt>
                <c:pt idx="1550">
                  <c:v>26191.10000000002</c:v>
                </c:pt>
                <c:pt idx="1551">
                  <c:v>26203.10000000002</c:v>
                </c:pt>
                <c:pt idx="1552">
                  <c:v>26224.10000000002</c:v>
                </c:pt>
                <c:pt idx="1553">
                  <c:v>26238.60000000002</c:v>
                </c:pt>
                <c:pt idx="1554">
                  <c:v>26253.85000000002</c:v>
                </c:pt>
                <c:pt idx="1555">
                  <c:v>26266.60000000002</c:v>
                </c:pt>
                <c:pt idx="1556">
                  <c:v>26283.10000000002</c:v>
                </c:pt>
                <c:pt idx="1557">
                  <c:v>26295.60000000002</c:v>
                </c:pt>
                <c:pt idx="1558">
                  <c:v>26311.60000000002</c:v>
                </c:pt>
                <c:pt idx="1559">
                  <c:v>26324.10000000002</c:v>
                </c:pt>
                <c:pt idx="1560">
                  <c:v>26336.10000000002</c:v>
                </c:pt>
                <c:pt idx="1561">
                  <c:v>26353.60000000002</c:v>
                </c:pt>
                <c:pt idx="1562">
                  <c:v>26374.35000000002</c:v>
                </c:pt>
                <c:pt idx="1563">
                  <c:v>26384.10000000002</c:v>
                </c:pt>
                <c:pt idx="1564">
                  <c:v>26407.750000000022</c:v>
                </c:pt>
                <c:pt idx="1565">
                  <c:v>26420.500000000022</c:v>
                </c:pt>
                <c:pt idx="1566">
                  <c:v>26441.000000000022</c:v>
                </c:pt>
                <c:pt idx="1567">
                  <c:v>26453.500000000022</c:v>
                </c:pt>
                <c:pt idx="1568">
                  <c:v>26465.750000000022</c:v>
                </c:pt>
                <c:pt idx="1569">
                  <c:v>26476.250000000022</c:v>
                </c:pt>
                <c:pt idx="1570">
                  <c:v>26488.750000000022</c:v>
                </c:pt>
                <c:pt idx="1571">
                  <c:v>26501.500000000022</c:v>
                </c:pt>
                <c:pt idx="1572">
                  <c:v>26513.750000000022</c:v>
                </c:pt>
                <c:pt idx="1573">
                  <c:v>26526.250000000022</c:v>
                </c:pt>
                <c:pt idx="1574">
                  <c:v>26542.500000000022</c:v>
                </c:pt>
                <c:pt idx="1575">
                  <c:v>26562.750000000022</c:v>
                </c:pt>
                <c:pt idx="1576">
                  <c:v>26574.750000000022</c:v>
                </c:pt>
                <c:pt idx="1577">
                  <c:v>26591.250000000022</c:v>
                </c:pt>
                <c:pt idx="1578">
                  <c:v>26608.000000000022</c:v>
                </c:pt>
                <c:pt idx="1579">
                  <c:v>26620.750000000022</c:v>
                </c:pt>
                <c:pt idx="1580">
                  <c:v>26641.250000000022</c:v>
                </c:pt>
                <c:pt idx="1581">
                  <c:v>26658.000000000022</c:v>
                </c:pt>
                <c:pt idx="1582">
                  <c:v>26678.750000000022</c:v>
                </c:pt>
                <c:pt idx="1583">
                  <c:v>26699.500000000022</c:v>
                </c:pt>
                <c:pt idx="1584">
                  <c:v>26717.450000000023</c:v>
                </c:pt>
                <c:pt idx="1585">
                  <c:v>26730.200000000023</c:v>
                </c:pt>
                <c:pt idx="1586">
                  <c:v>26746.700000000023</c:v>
                </c:pt>
                <c:pt idx="1587">
                  <c:v>26767.450000000023</c:v>
                </c:pt>
                <c:pt idx="1588">
                  <c:v>26779.450000000023</c:v>
                </c:pt>
                <c:pt idx="1589">
                  <c:v>26804.950000000023</c:v>
                </c:pt>
                <c:pt idx="1590">
                  <c:v>26821.700000000023</c:v>
                </c:pt>
                <c:pt idx="1591">
                  <c:v>26841.950000000023</c:v>
                </c:pt>
                <c:pt idx="1592">
                  <c:v>26856.450000000023</c:v>
                </c:pt>
                <c:pt idx="1593">
                  <c:v>26876.700000000023</c:v>
                </c:pt>
                <c:pt idx="1594">
                  <c:v>26897.700000000023</c:v>
                </c:pt>
                <c:pt idx="1595">
                  <c:v>26916.200000000023</c:v>
                </c:pt>
                <c:pt idx="1596">
                  <c:v>26928.200000000023</c:v>
                </c:pt>
                <c:pt idx="1597">
                  <c:v>26944.200000000023</c:v>
                </c:pt>
                <c:pt idx="1598">
                  <c:v>26960.700000000023</c:v>
                </c:pt>
                <c:pt idx="1599">
                  <c:v>26971.200000000023</c:v>
                </c:pt>
                <c:pt idx="1600">
                  <c:v>26991.700000000023</c:v>
                </c:pt>
                <c:pt idx="1601">
                  <c:v>27004.200000000023</c:v>
                </c:pt>
                <c:pt idx="1602">
                  <c:v>27020.700000000023</c:v>
                </c:pt>
                <c:pt idx="1603">
                  <c:v>27036.700000000023</c:v>
                </c:pt>
                <c:pt idx="1604">
                  <c:v>27048.700000000023</c:v>
                </c:pt>
                <c:pt idx="1605">
                  <c:v>27065.450000000023</c:v>
                </c:pt>
                <c:pt idx="1606">
                  <c:v>27086.200000000023</c:v>
                </c:pt>
                <c:pt idx="1607">
                  <c:v>27102.950000000023</c:v>
                </c:pt>
                <c:pt idx="1608">
                  <c:v>27123.700000000023</c:v>
                </c:pt>
                <c:pt idx="1609">
                  <c:v>27144.450000000023</c:v>
                </c:pt>
                <c:pt idx="1610">
                  <c:v>27156.450000000023</c:v>
                </c:pt>
                <c:pt idx="1611">
                  <c:v>27172.450000000023</c:v>
                </c:pt>
                <c:pt idx="1612">
                  <c:v>27192.950000000023</c:v>
                </c:pt>
                <c:pt idx="1613">
                  <c:v>27207.450000000023</c:v>
                </c:pt>
                <c:pt idx="1614">
                  <c:v>27223.700000000023</c:v>
                </c:pt>
                <c:pt idx="1615">
                  <c:v>27235.700000000023</c:v>
                </c:pt>
                <c:pt idx="1616">
                  <c:v>27256.450000000023</c:v>
                </c:pt>
                <c:pt idx="1617">
                  <c:v>27276.950000000023</c:v>
                </c:pt>
                <c:pt idx="1618">
                  <c:v>27289.450000000023</c:v>
                </c:pt>
                <c:pt idx="1619">
                  <c:v>27310.200000000023</c:v>
                </c:pt>
                <c:pt idx="1620">
                  <c:v>27319.950000000023</c:v>
                </c:pt>
                <c:pt idx="1621">
                  <c:v>27331.950000000023</c:v>
                </c:pt>
                <c:pt idx="1622">
                  <c:v>27347.950000000023</c:v>
                </c:pt>
                <c:pt idx="1623">
                  <c:v>27389.450000000023</c:v>
                </c:pt>
                <c:pt idx="1624">
                  <c:v>27401.450000000023</c:v>
                </c:pt>
                <c:pt idx="1625">
                  <c:v>27413.450000000023</c:v>
                </c:pt>
                <c:pt idx="1626">
                  <c:v>27434.200000000023</c:v>
                </c:pt>
                <c:pt idx="1627">
                  <c:v>27459.700000000023</c:v>
                </c:pt>
                <c:pt idx="1628">
                  <c:v>27471.950000000023</c:v>
                </c:pt>
                <c:pt idx="1629">
                  <c:v>27484.200000000023</c:v>
                </c:pt>
                <c:pt idx="1630">
                  <c:v>27500.950000000023</c:v>
                </c:pt>
                <c:pt idx="1631">
                  <c:v>27513.700000000023</c:v>
                </c:pt>
                <c:pt idx="1632">
                  <c:v>27529.700000000023</c:v>
                </c:pt>
                <c:pt idx="1633">
                  <c:v>27545.700000000023</c:v>
                </c:pt>
                <c:pt idx="1634">
                  <c:v>27562.200000000023</c:v>
                </c:pt>
                <c:pt idx="1635">
                  <c:v>27574.450000000023</c:v>
                </c:pt>
                <c:pt idx="1636">
                  <c:v>27590.950000000023</c:v>
                </c:pt>
                <c:pt idx="1637">
                  <c:v>27607.200000000023</c:v>
                </c:pt>
                <c:pt idx="1638">
                  <c:v>27619.200000000023</c:v>
                </c:pt>
                <c:pt idx="1639">
                  <c:v>27639.450000000023</c:v>
                </c:pt>
                <c:pt idx="1640">
                  <c:v>27652.200000000023</c:v>
                </c:pt>
                <c:pt idx="1641">
                  <c:v>27672.700000000023</c:v>
                </c:pt>
                <c:pt idx="1642">
                  <c:v>27682.450000000023</c:v>
                </c:pt>
                <c:pt idx="1643">
                  <c:v>27703.200000000023</c:v>
                </c:pt>
                <c:pt idx="1644">
                  <c:v>27712.950000000023</c:v>
                </c:pt>
                <c:pt idx="1645">
                  <c:v>27725.700000000023</c:v>
                </c:pt>
                <c:pt idx="1646">
                  <c:v>27740.200000000023</c:v>
                </c:pt>
                <c:pt idx="1647">
                  <c:v>27751.200000000023</c:v>
                </c:pt>
                <c:pt idx="1648">
                  <c:v>27769.700000000023</c:v>
                </c:pt>
                <c:pt idx="1649">
                  <c:v>27781.700000000023</c:v>
                </c:pt>
                <c:pt idx="1650">
                  <c:v>27798.450000000023</c:v>
                </c:pt>
                <c:pt idx="1651">
                  <c:v>27815.200000000023</c:v>
                </c:pt>
                <c:pt idx="1652">
                  <c:v>27831.950000000023</c:v>
                </c:pt>
                <c:pt idx="1653">
                  <c:v>27843.950000000023</c:v>
                </c:pt>
                <c:pt idx="1654">
                  <c:v>27860.700000000023</c:v>
                </c:pt>
                <c:pt idx="1655">
                  <c:v>27881.450000000023</c:v>
                </c:pt>
                <c:pt idx="1656">
                  <c:v>27918.450000000023</c:v>
                </c:pt>
                <c:pt idx="1657">
                  <c:v>27936.400000000023</c:v>
                </c:pt>
                <c:pt idx="1658">
                  <c:v>27977.400000000023</c:v>
                </c:pt>
                <c:pt idx="1659">
                  <c:v>27993.900000000023</c:v>
                </c:pt>
                <c:pt idx="1660">
                  <c:v>28014.400000000023</c:v>
                </c:pt>
                <c:pt idx="1661">
                  <c:v>28030.900000000023</c:v>
                </c:pt>
                <c:pt idx="1662">
                  <c:v>28051.150000000023</c:v>
                </c:pt>
                <c:pt idx="1663">
                  <c:v>28071.400000000023</c:v>
                </c:pt>
                <c:pt idx="1664">
                  <c:v>28087.400000000023</c:v>
                </c:pt>
                <c:pt idx="1665">
                  <c:v>28099.400000000023</c:v>
                </c:pt>
                <c:pt idx="1666">
                  <c:v>28124.900000000023</c:v>
                </c:pt>
                <c:pt idx="1667">
                  <c:v>28140.900000000023</c:v>
                </c:pt>
                <c:pt idx="1668">
                  <c:v>28161.650000000023</c:v>
                </c:pt>
                <c:pt idx="1669">
                  <c:v>28182.150000000023</c:v>
                </c:pt>
                <c:pt idx="1670">
                  <c:v>28198.650000000023</c:v>
                </c:pt>
                <c:pt idx="1671">
                  <c:v>28219.400000000023</c:v>
                </c:pt>
                <c:pt idx="1672">
                  <c:v>28236.150000000023</c:v>
                </c:pt>
                <c:pt idx="1673">
                  <c:v>28252.150000000023</c:v>
                </c:pt>
                <c:pt idx="1674">
                  <c:v>28266.900000000023</c:v>
                </c:pt>
                <c:pt idx="1675">
                  <c:v>28282.900000000023</c:v>
                </c:pt>
                <c:pt idx="1676">
                  <c:v>28303.400000000023</c:v>
                </c:pt>
                <c:pt idx="1677">
                  <c:v>28319.400000000023</c:v>
                </c:pt>
                <c:pt idx="1678">
                  <c:v>28340.150000000023</c:v>
                </c:pt>
                <c:pt idx="1679">
                  <c:v>28356.150000000023</c:v>
                </c:pt>
                <c:pt idx="1680">
                  <c:v>28376.400000000023</c:v>
                </c:pt>
                <c:pt idx="1681">
                  <c:v>28388.650000000023</c:v>
                </c:pt>
                <c:pt idx="1682">
                  <c:v>28409.400000000023</c:v>
                </c:pt>
                <c:pt idx="1683">
                  <c:v>28427.900000000023</c:v>
                </c:pt>
                <c:pt idx="1684">
                  <c:v>28440.400000000023</c:v>
                </c:pt>
                <c:pt idx="1685">
                  <c:v>28454.900000000023</c:v>
                </c:pt>
                <c:pt idx="1686">
                  <c:v>28475.150000000023</c:v>
                </c:pt>
                <c:pt idx="1687">
                  <c:v>28485.650000000023</c:v>
                </c:pt>
                <c:pt idx="1688">
                  <c:v>28497.650000000023</c:v>
                </c:pt>
                <c:pt idx="1689">
                  <c:v>28513.650000000023</c:v>
                </c:pt>
                <c:pt idx="1690">
                  <c:v>28524.150000000023</c:v>
                </c:pt>
                <c:pt idx="1691">
                  <c:v>28536.650000000023</c:v>
                </c:pt>
                <c:pt idx="1692">
                  <c:v>28548.650000000023</c:v>
                </c:pt>
                <c:pt idx="1693">
                  <c:v>28559.150000000023</c:v>
                </c:pt>
                <c:pt idx="1694">
                  <c:v>28575.650000000023</c:v>
                </c:pt>
                <c:pt idx="1695">
                  <c:v>28596.400000000023</c:v>
                </c:pt>
                <c:pt idx="1696">
                  <c:v>28610.900000000023</c:v>
                </c:pt>
                <c:pt idx="1697">
                  <c:v>28631.650000000023</c:v>
                </c:pt>
                <c:pt idx="1698">
                  <c:v>28648.400000000023</c:v>
                </c:pt>
                <c:pt idx="1699">
                  <c:v>28663.150000000023</c:v>
                </c:pt>
                <c:pt idx="1700">
                  <c:v>28675.900000000023</c:v>
                </c:pt>
                <c:pt idx="1701">
                  <c:v>28692.400000000023</c:v>
                </c:pt>
                <c:pt idx="1702">
                  <c:v>28704.400000000023</c:v>
                </c:pt>
                <c:pt idx="1703">
                  <c:v>28724.900000000023</c:v>
                </c:pt>
                <c:pt idx="1704">
                  <c:v>28737.400000000023</c:v>
                </c:pt>
                <c:pt idx="1705">
                  <c:v>28758.150000000023</c:v>
                </c:pt>
                <c:pt idx="1706">
                  <c:v>28774.150000000023</c:v>
                </c:pt>
                <c:pt idx="1707">
                  <c:v>28788.900000000023</c:v>
                </c:pt>
                <c:pt idx="1708">
                  <c:v>28801.400000000023</c:v>
                </c:pt>
                <c:pt idx="1709">
                  <c:v>28821.650000000023</c:v>
                </c:pt>
                <c:pt idx="1710">
                  <c:v>28834.400000000023</c:v>
                </c:pt>
                <c:pt idx="1711">
                  <c:v>28846.650000000023</c:v>
                </c:pt>
                <c:pt idx="1712">
                  <c:v>28863.150000000023</c:v>
                </c:pt>
                <c:pt idx="1713">
                  <c:v>28883.650000000023</c:v>
                </c:pt>
                <c:pt idx="1714">
                  <c:v>28904.400000000023</c:v>
                </c:pt>
                <c:pt idx="1715">
                  <c:v>28925.150000000023</c:v>
                </c:pt>
                <c:pt idx="1716">
                  <c:v>28950.650000000023</c:v>
                </c:pt>
                <c:pt idx="1717">
                  <c:v>28966.650000000023</c:v>
                </c:pt>
                <c:pt idx="1718">
                  <c:v>28983.150000000023</c:v>
                </c:pt>
                <c:pt idx="1719">
                  <c:v>29008.650000000023</c:v>
                </c:pt>
                <c:pt idx="1720">
                  <c:v>29021.400000000023</c:v>
                </c:pt>
                <c:pt idx="1721">
                  <c:v>29041.900000000023</c:v>
                </c:pt>
                <c:pt idx="1722">
                  <c:v>29054.400000000023</c:v>
                </c:pt>
                <c:pt idx="1723">
                  <c:v>29066.650000000023</c:v>
                </c:pt>
                <c:pt idx="1724">
                  <c:v>29079.400000000023</c:v>
                </c:pt>
                <c:pt idx="1725">
                  <c:v>29095.400000000023</c:v>
                </c:pt>
                <c:pt idx="1726">
                  <c:v>29116.150000000023</c:v>
                </c:pt>
                <c:pt idx="1727">
                  <c:v>29136.650000000023</c:v>
                </c:pt>
                <c:pt idx="1728">
                  <c:v>29160.300000000025</c:v>
                </c:pt>
                <c:pt idx="1729">
                  <c:v>29175.050000000025</c:v>
                </c:pt>
                <c:pt idx="1730">
                  <c:v>29195.800000000025</c:v>
                </c:pt>
                <c:pt idx="1731">
                  <c:v>29208.050000000025</c:v>
                </c:pt>
                <c:pt idx="1732">
                  <c:v>29224.800000000025</c:v>
                </c:pt>
                <c:pt idx="1733">
                  <c:v>29237.050000000025</c:v>
                </c:pt>
                <c:pt idx="1734">
                  <c:v>29253.800000000025</c:v>
                </c:pt>
                <c:pt idx="1735">
                  <c:v>29269.800000000025</c:v>
                </c:pt>
                <c:pt idx="1736">
                  <c:v>29287.300000000025</c:v>
                </c:pt>
                <c:pt idx="1737">
                  <c:v>29308.050000000025</c:v>
                </c:pt>
                <c:pt idx="1738">
                  <c:v>29320.050000000025</c:v>
                </c:pt>
                <c:pt idx="1739">
                  <c:v>29340.800000000025</c:v>
                </c:pt>
                <c:pt idx="1740">
                  <c:v>29359.300000000025</c:v>
                </c:pt>
                <c:pt idx="1741">
                  <c:v>29370.300000000025</c:v>
                </c:pt>
                <c:pt idx="1742">
                  <c:v>29386.800000000025</c:v>
                </c:pt>
                <c:pt idx="1743">
                  <c:v>29398.800000000025</c:v>
                </c:pt>
                <c:pt idx="1744">
                  <c:v>29440.300000000025</c:v>
                </c:pt>
                <c:pt idx="1745">
                  <c:v>29461.050000000025</c:v>
                </c:pt>
                <c:pt idx="1746">
                  <c:v>29477.050000000025</c:v>
                </c:pt>
                <c:pt idx="1747">
                  <c:v>29491.800000000025</c:v>
                </c:pt>
                <c:pt idx="1748">
                  <c:v>29508.300000000025</c:v>
                </c:pt>
                <c:pt idx="1749">
                  <c:v>29524.800000000025</c:v>
                </c:pt>
                <c:pt idx="1750">
                  <c:v>29541.550000000025</c:v>
                </c:pt>
                <c:pt idx="1751">
                  <c:v>29557.550000000025</c:v>
                </c:pt>
                <c:pt idx="1752">
                  <c:v>29573.550000000025</c:v>
                </c:pt>
                <c:pt idx="1753">
                  <c:v>29594.300000000025</c:v>
                </c:pt>
                <c:pt idx="1754">
                  <c:v>29610.800000000025</c:v>
                </c:pt>
                <c:pt idx="1755">
                  <c:v>29622.800000000025</c:v>
                </c:pt>
                <c:pt idx="1756">
                  <c:v>29643.300000000025</c:v>
                </c:pt>
                <c:pt idx="1757">
                  <c:v>29663.800000000025</c:v>
                </c:pt>
                <c:pt idx="1758">
                  <c:v>29684.550000000025</c:v>
                </c:pt>
                <c:pt idx="1759">
                  <c:v>29701.300000000025</c:v>
                </c:pt>
                <c:pt idx="1760">
                  <c:v>29721.550000000025</c:v>
                </c:pt>
                <c:pt idx="1761">
                  <c:v>29741.800000000025</c:v>
                </c:pt>
                <c:pt idx="1762">
                  <c:v>29762.550000000025</c:v>
                </c:pt>
                <c:pt idx="1763">
                  <c:v>29778.550000000025</c:v>
                </c:pt>
                <c:pt idx="1764">
                  <c:v>29799.300000000025</c:v>
                </c:pt>
                <c:pt idx="1765">
                  <c:v>29815.300000000025</c:v>
                </c:pt>
                <c:pt idx="1766">
                  <c:v>29831.300000000025</c:v>
                </c:pt>
                <c:pt idx="1767">
                  <c:v>29847.800000000025</c:v>
                </c:pt>
                <c:pt idx="1768">
                  <c:v>29868.550000000025</c:v>
                </c:pt>
                <c:pt idx="1769">
                  <c:v>29887.050000000025</c:v>
                </c:pt>
                <c:pt idx="1770">
                  <c:v>29903.800000000025</c:v>
                </c:pt>
                <c:pt idx="1771">
                  <c:v>29924.550000000025</c:v>
                </c:pt>
                <c:pt idx="1772">
                  <c:v>29936.800000000025</c:v>
                </c:pt>
                <c:pt idx="1773">
                  <c:v>29957.050000000025</c:v>
                </c:pt>
                <c:pt idx="1774">
                  <c:v>29975.550000000025</c:v>
                </c:pt>
                <c:pt idx="1775">
                  <c:v>29996.300000000025</c:v>
                </c:pt>
                <c:pt idx="1776">
                  <c:v>30006.050000000025</c:v>
                </c:pt>
                <c:pt idx="1777">
                  <c:v>30022.800000000025</c:v>
                </c:pt>
                <c:pt idx="1778">
                  <c:v>30039.550000000025</c:v>
                </c:pt>
                <c:pt idx="1779">
                  <c:v>30057.500000000025</c:v>
                </c:pt>
                <c:pt idx="1780">
                  <c:v>30074.250000000025</c:v>
                </c:pt>
                <c:pt idx="1781">
                  <c:v>30094.500000000025</c:v>
                </c:pt>
                <c:pt idx="1782">
                  <c:v>30107.000000000025</c:v>
                </c:pt>
                <c:pt idx="1783">
                  <c:v>30148.500000000025</c:v>
                </c:pt>
                <c:pt idx="1784">
                  <c:v>30164.500000000025</c:v>
                </c:pt>
                <c:pt idx="1785">
                  <c:v>30185.250000000025</c:v>
                </c:pt>
                <c:pt idx="1786">
                  <c:v>30201.250000000025</c:v>
                </c:pt>
                <c:pt idx="1787">
                  <c:v>30219.750000000025</c:v>
                </c:pt>
                <c:pt idx="1788">
                  <c:v>30235.750000000025</c:v>
                </c:pt>
                <c:pt idx="1789">
                  <c:v>30252.250000000025</c:v>
                </c:pt>
                <c:pt idx="1790">
                  <c:v>30268.750000000025</c:v>
                </c:pt>
                <c:pt idx="1791">
                  <c:v>30284.750000000025</c:v>
                </c:pt>
                <c:pt idx="1792">
                  <c:v>30303.250000000025</c:v>
                </c:pt>
                <c:pt idx="1793">
                  <c:v>30315.250000000025</c:v>
                </c:pt>
                <c:pt idx="1794">
                  <c:v>30327.750000000025</c:v>
                </c:pt>
                <c:pt idx="1795">
                  <c:v>30343.750000000025</c:v>
                </c:pt>
                <c:pt idx="1796">
                  <c:v>30360.250000000025</c:v>
                </c:pt>
                <c:pt idx="1797">
                  <c:v>30371.250000000025</c:v>
                </c:pt>
                <c:pt idx="1798">
                  <c:v>30388.000000000025</c:v>
                </c:pt>
                <c:pt idx="1799">
                  <c:v>30428.500000000025</c:v>
                </c:pt>
                <c:pt idx="1800">
                  <c:v>30439.000000000025</c:v>
                </c:pt>
                <c:pt idx="1801">
                  <c:v>30451.750000000025</c:v>
                </c:pt>
                <c:pt idx="1802">
                  <c:v>30463.750000000025</c:v>
                </c:pt>
                <c:pt idx="1803">
                  <c:v>30489.250000000025</c:v>
                </c:pt>
                <c:pt idx="1804">
                  <c:v>30510.000000000025</c:v>
                </c:pt>
                <c:pt idx="1805">
                  <c:v>30526.750000000025</c:v>
                </c:pt>
                <c:pt idx="1806">
                  <c:v>30547.250000000025</c:v>
                </c:pt>
                <c:pt idx="1807">
                  <c:v>30559.250000000025</c:v>
                </c:pt>
                <c:pt idx="1808">
                  <c:v>30575.750000000025</c:v>
                </c:pt>
                <c:pt idx="1809">
                  <c:v>30596.250000000025</c:v>
                </c:pt>
                <c:pt idx="1810">
                  <c:v>30616.500000000025</c:v>
                </c:pt>
                <c:pt idx="1811">
                  <c:v>30641.000000000025</c:v>
                </c:pt>
                <c:pt idx="1812">
                  <c:v>30661.750000000025</c:v>
                </c:pt>
                <c:pt idx="1813">
                  <c:v>30674.500000000025</c:v>
                </c:pt>
                <c:pt idx="1814">
                  <c:v>30695.250000000025</c:v>
                </c:pt>
                <c:pt idx="1815">
                  <c:v>30716.000000000025</c:v>
                </c:pt>
                <c:pt idx="1816">
                  <c:v>30736.750000000025</c:v>
                </c:pt>
                <c:pt idx="1817">
                  <c:v>30749.500000000025</c:v>
                </c:pt>
                <c:pt idx="1818">
                  <c:v>30760.000000000025</c:v>
                </c:pt>
                <c:pt idx="1819">
                  <c:v>30776.500000000025</c:v>
                </c:pt>
                <c:pt idx="1820">
                  <c:v>30789.000000000025</c:v>
                </c:pt>
                <c:pt idx="1821">
                  <c:v>30801.000000000025</c:v>
                </c:pt>
                <c:pt idx="1822">
                  <c:v>30815.750000000025</c:v>
                </c:pt>
                <c:pt idx="1823">
                  <c:v>30836.500000000025</c:v>
                </c:pt>
                <c:pt idx="1824">
                  <c:v>30848.500000000025</c:v>
                </c:pt>
                <c:pt idx="1825">
                  <c:v>30890.000000000025</c:v>
                </c:pt>
                <c:pt idx="1826">
                  <c:v>30900.500000000025</c:v>
                </c:pt>
                <c:pt idx="1827">
                  <c:v>30917.250000000025</c:v>
                </c:pt>
                <c:pt idx="1828">
                  <c:v>30933.250000000025</c:v>
                </c:pt>
                <c:pt idx="1829">
                  <c:v>30945.500000000025</c:v>
                </c:pt>
                <c:pt idx="1830">
                  <c:v>30960.000000000025</c:v>
                </c:pt>
                <c:pt idx="1831">
                  <c:v>30972.750000000025</c:v>
                </c:pt>
                <c:pt idx="1832">
                  <c:v>30993.500000000025</c:v>
                </c:pt>
                <c:pt idx="1833">
                  <c:v>31005.500000000025</c:v>
                </c:pt>
                <c:pt idx="1834">
                  <c:v>31025.750000000025</c:v>
                </c:pt>
                <c:pt idx="1835">
                  <c:v>31046.250000000025</c:v>
                </c:pt>
                <c:pt idx="1836">
                  <c:v>31067.000000000025</c:v>
                </c:pt>
                <c:pt idx="1837">
                  <c:v>31087.250000000025</c:v>
                </c:pt>
                <c:pt idx="1838">
                  <c:v>31099.250000000025</c:v>
                </c:pt>
                <c:pt idx="1839">
                  <c:v>31111.750000000025</c:v>
                </c:pt>
                <c:pt idx="1840">
                  <c:v>31132.500000000025</c:v>
                </c:pt>
                <c:pt idx="1841">
                  <c:v>31153.250000000025</c:v>
                </c:pt>
                <c:pt idx="1842">
                  <c:v>31164.250000000025</c:v>
                </c:pt>
                <c:pt idx="1843">
                  <c:v>31184.500000000025</c:v>
                </c:pt>
                <c:pt idx="1844">
                  <c:v>31196.750000000025</c:v>
                </c:pt>
                <c:pt idx="1845">
                  <c:v>31213.500000000025</c:v>
                </c:pt>
                <c:pt idx="1846">
                  <c:v>31225.750000000025</c:v>
                </c:pt>
                <c:pt idx="1847">
                  <c:v>31246.500000000025</c:v>
                </c:pt>
                <c:pt idx="1848">
                  <c:v>31267.250000000025</c:v>
                </c:pt>
                <c:pt idx="1849">
                  <c:v>31285.750000000025</c:v>
                </c:pt>
                <c:pt idx="1850">
                  <c:v>31311.250000000025</c:v>
                </c:pt>
                <c:pt idx="1851">
                  <c:v>31328.000000000025</c:v>
                </c:pt>
                <c:pt idx="1852">
                  <c:v>31344.750000000025</c:v>
                </c:pt>
                <c:pt idx="1853">
                  <c:v>31365.250000000025</c:v>
                </c:pt>
                <c:pt idx="1854">
                  <c:v>31386.000000000025</c:v>
                </c:pt>
                <c:pt idx="1855">
                  <c:v>31406.500000000025</c:v>
                </c:pt>
                <c:pt idx="1856">
                  <c:v>31419.000000000025</c:v>
                </c:pt>
                <c:pt idx="1857">
                  <c:v>31439.250000000025</c:v>
                </c:pt>
                <c:pt idx="1858">
                  <c:v>31457.750000000025</c:v>
                </c:pt>
                <c:pt idx="1859">
                  <c:v>31470.000000000025</c:v>
                </c:pt>
                <c:pt idx="1860">
                  <c:v>31490.750000000025</c:v>
                </c:pt>
                <c:pt idx="1861">
                  <c:v>31511.500000000025</c:v>
                </c:pt>
                <c:pt idx="1862">
                  <c:v>31526.750000000025</c:v>
                </c:pt>
                <c:pt idx="1863">
                  <c:v>31543.500000000025</c:v>
                </c:pt>
                <c:pt idx="1864">
                  <c:v>31564.000000000025</c:v>
                </c:pt>
                <c:pt idx="1865">
                  <c:v>31584.750000000025</c:v>
                </c:pt>
                <c:pt idx="1866">
                  <c:v>31605.500000000025</c:v>
                </c:pt>
                <c:pt idx="1867">
                  <c:v>31621.500000000025</c:v>
                </c:pt>
                <c:pt idx="1868">
                  <c:v>31638.000000000025</c:v>
                </c:pt>
                <c:pt idx="1869">
                  <c:v>31650.500000000025</c:v>
                </c:pt>
                <c:pt idx="1870">
                  <c:v>31663.000000000025</c:v>
                </c:pt>
                <c:pt idx="1871">
                  <c:v>31676.250000000025</c:v>
                </c:pt>
                <c:pt idx="1872">
                  <c:v>31692.750000000025</c:v>
                </c:pt>
                <c:pt idx="1873">
                  <c:v>31705.250000000025</c:v>
                </c:pt>
                <c:pt idx="1874">
                  <c:v>31725.500000000025</c:v>
                </c:pt>
                <c:pt idx="1875">
                  <c:v>31746.250000000025</c:v>
                </c:pt>
                <c:pt idx="1876">
                  <c:v>31763.000000000025</c:v>
                </c:pt>
                <c:pt idx="1877">
                  <c:v>31779.000000000025</c:v>
                </c:pt>
                <c:pt idx="1878">
                  <c:v>31795.500000000025</c:v>
                </c:pt>
                <c:pt idx="1879">
                  <c:v>31807.500000000025</c:v>
                </c:pt>
                <c:pt idx="1880">
                  <c:v>31819.500000000025</c:v>
                </c:pt>
                <c:pt idx="1881">
                  <c:v>31840.250000000025</c:v>
                </c:pt>
                <c:pt idx="1882">
                  <c:v>31850.000000000025</c:v>
                </c:pt>
                <c:pt idx="1883">
                  <c:v>31862.500000000025</c:v>
                </c:pt>
                <c:pt idx="1884">
                  <c:v>31882.750000000025</c:v>
                </c:pt>
                <c:pt idx="1885">
                  <c:v>31903.500000000025</c:v>
                </c:pt>
                <c:pt idx="1886">
                  <c:v>31916.250000000025</c:v>
                </c:pt>
                <c:pt idx="1887">
                  <c:v>31928.750000000025</c:v>
                </c:pt>
                <c:pt idx="1888">
                  <c:v>31949.500000000025</c:v>
                </c:pt>
                <c:pt idx="1889">
                  <c:v>31968.000000000025</c:v>
                </c:pt>
                <c:pt idx="1890">
                  <c:v>31985.950000000026</c:v>
                </c:pt>
                <c:pt idx="1891">
                  <c:v>31996.450000000026</c:v>
                </c:pt>
                <c:pt idx="1892">
                  <c:v>32021.950000000026</c:v>
                </c:pt>
                <c:pt idx="1893">
                  <c:v>32038.450000000026</c:v>
                </c:pt>
                <c:pt idx="1894">
                  <c:v>32055.200000000026</c:v>
                </c:pt>
                <c:pt idx="1895">
                  <c:v>32071.700000000026</c:v>
                </c:pt>
                <c:pt idx="1896">
                  <c:v>32087.700000000026</c:v>
                </c:pt>
                <c:pt idx="1897">
                  <c:v>32128.200000000026</c:v>
                </c:pt>
                <c:pt idx="1898">
                  <c:v>32148.950000000026</c:v>
                </c:pt>
                <c:pt idx="1899">
                  <c:v>32169.700000000026</c:v>
                </c:pt>
                <c:pt idx="1900">
                  <c:v>32182.200000000026</c:v>
                </c:pt>
                <c:pt idx="1901">
                  <c:v>32198.200000000026</c:v>
                </c:pt>
                <c:pt idx="1902">
                  <c:v>32210.700000000026</c:v>
                </c:pt>
                <c:pt idx="1903">
                  <c:v>32227.200000000026</c:v>
                </c:pt>
                <c:pt idx="1904">
                  <c:v>32243.200000000026</c:v>
                </c:pt>
                <c:pt idx="1905">
                  <c:v>32263.700000000026</c:v>
                </c:pt>
                <c:pt idx="1906">
                  <c:v>32282.200000000026</c:v>
                </c:pt>
                <c:pt idx="1907">
                  <c:v>32298.700000000026</c:v>
                </c:pt>
                <c:pt idx="1908">
                  <c:v>32319.450000000026</c:v>
                </c:pt>
                <c:pt idx="1909">
                  <c:v>32340.200000000026</c:v>
                </c:pt>
                <c:pt idx="1910">
                  <c:v>32358.700000000026</c:v>
                </c:pt>
                <c:pt idx="1911">
                  <c:v>32371.200000000026</c:v>
                </c:pt>
                <c:pt idx="1912">
                  <c:v>32383.200000000026</c:v>
                </c:pt>
                <c:pt idx="1913">
                  <c:v>32399.200000000026</c:v>
                </c:pt>
                <c:pt idx="1914">
                  <c:v>32411.450000000026</c:v>
                </c:pt>
                <c:pt idx="1915">
                  <c:v>32432.200000000026</c:v>
                </c:pt>
                <c:pt idx="1916">
                  <c:v>32444.700000000026</c:v>
                </c:pt>
                <c:pt idx="1917">
                  <c:v>32462.650000000027</c:v>
                </c:pt>
                <c:pt idx="1918">
                  <c:v>32483.400000000027</c:v>
                </c:pt>
                <c:pt idx="1919">
                  <c:v>32500.150000000027</c:v>
                </c:pt>
                <c:pt idx="1920">
                  <c:v>32520.900000000027</c:v>
                </c:pt>
                <c:pt idx="1921">
                  <c:v>32537.650000000027</c:v>
                </c:pt>
                <c:pt idx="1922">
                  <c:v>32550.150000000027</c:v>
                </c:pt>
                <c:pt idx="1923">
                  <c:v>32559.900000000027</c:v>
                </c:pt>
                <c:pt idx="1924">
                  <c:v>32580.650000000027</c:v>
                </c:pt>
                <c:pt idx="1925">
                  <c:v>32599.150000000027</c:v>
                </c:pt>
                <c:pt idx="1926">
                  <c:v>32615.400000000027</c:v>
                </c:pt>
                <c:pt idx="1927">
                  <c:v>32628.150000000027</c:v>
                </c:pt>
                <c:pt idx="1928">
                  <c:v>32644.650000000027</c:v>
                </c:pt>
                <c:pt idx="1929">
                  <c:v>32660.650000000027</c:v>
                </c:pt>
                <c:pt idx="1930">
                  <c:v>32681.400000000027</c:v>
                </c:pt>
                <c:pt idx="1931">
                  <c:v>32693.400000000027</c:v>
                </c:pt>
                <c:pt idx="1932">
                  <c:v>32705.900000000027</c:v>
                </c:pt>
                <c:pt idx="1933">
                  <c:v>32726.650000000027</c:v>
                </c:pt>
                <c:pt idx="1934">
                  <c:v>32742.650000000027</c:v>
                </c:pt>
                <c:pt idx="1935">
                  <c:v>32754.650000000027</c:v>
                </c:pt>
                <c:pt idx="1936">
                  <c:v>32770.900000000023</c:v>
                </c:pt>
                <c:pt idx="1937">
                  <c:v>32787.650000000023</c:v>
                </c:pt>
                <c:pt idx="1938">
                  <c:v>32808.150000000023</c:v>
                </c:pt>
                <c:pt idx="1939">
                  <c:v>32820.400000000023</c:v>
                </c:pt>
                <c:pt idx="1940">
                  <c:v>32836.900000000023</c:v>
                </c:pt>
                <c:pt idx="1941">
                  <c:v>32857.650000000023</c:v>
                </c:pt>
                <c:pt idx="1942">
                  <c:v>32874.400000000023</c:v>
                </c:pt>
                <c:pt idx="1943">
                  <c:v>32891.150000000023</c:v>
                </c:pt>
                <c:pt idx="1944">
                  <c:v>32903.150000000023</c:v>
                </c:pt>
                <c:pt idx="1945">
                  <c:v>32913.650000000023</c:v>
                </c:pt>
                <c:pt idx="1946">
                  <c:v>32934.400000000023</c:v>
                </c:pt>
                <c:pt idx="1947">
                  <c:v>32950.400000000023</c:v>
                </c:pt>
                <c:pt idx="1948">
                  <c:v>32970.650000000023</c:v>
                </c:pt>
                <c:pt idx="1949">
                  <c:v>32990.900000000023</c:v>
                </c:pt>
                <c:pt idx="1950">
                  <c:v>33011.650000000023</c:v>
                </c:pt>
                <c:pt idx="1951">
                  <c:v>33027.650000000023</c:v>
                </c:pt>
                <c:pt idx="1952">
                  <c:v>33043.650000000023</c:v>
                </c:pt>
                <c:pt idx="1953">
                  <c:v>33055.650000000023</c:v>
                </c:pt>
                <c:pt idx="1954">
                  <c:v>33072.150000000023</c:v>
                </c:pt>
                <c:pt idx="1955">
                  <c:v>33088.650000000023</c:v>
                </c:pt>
                <c:pt idx="1956">
                  <c:v>33099.150000000023</c:v>
                </c:pt>
                <c:pt idx="1957">
                  <c:v>33115.650000000023</c:v>
                </c:pt>
                <c:pt idx="1958">
                  <c:v>33132.150000000023</c:v>
                </c:pt>
                <c:pt idx="1959">
                  <c:v>33152.900000000023</c:v>
                </c:pt>
                <c:pt idx="1960">
                  <c:v>33171.400000000023</c:v>
                </c:pt>
                <c:pt idx="1961">
                  <c:v>33186.150000000023</c:v>
                </c:pt>
                <c:pt idx="1962">
                  <c:v>33198.900000000023</c:v>
                </c:pt>
                <c:pt idx="1963">
                  <c:v>33215.400000000023</c:v>
                </c:pt>
                <c:pt idx="1964">
                  <c:v>33227.900000000023</c:v>
                </c:pt>
                <c:pt idx="1965">
                  <c:v>33238.900000000023</c:v>
                </c:pt>
                <c:pt idx="1966">
                  <c:v>33259.650000000023</c:v>
                </c:pt>
                <c:pt idx="1967">
                  <c:v>33276.400000000023</c:v>
                </c:pt>
                <c:pt idx="1968">
                  <c:v>33286.900000000023</c:v>
                </c:pt>
                <c:pt idx="1969">
                  <c:v>33299.650000000023</c:v>
                </c:pt>
                <c:pt idx="1970">
                  <c:v>33320.400000000023</c:v>
                </c:pt>
                <c:pt idx="1971">
                  <c:v>33338.35000000002</c:v>
                </c:pt>
                <c:pt idx="1972">
                  <c:v>33355.10000000002</c:v>
                </c:pt>
                <c:pt idx="1973">
                  <c:v>33367.85000000002</c:v>
                </c:pt>
                <c:pt idx="1974">
                  <c:v>33380.35000000002</c:v>
                </c:pt>
                <c:pt idx="1975">
                  <c:v>33396.35000000002</c:v>
                </c:pt>
                <c:pt idx="1976">
                  <c:v>33411.60000000002</c:v>
                </c:pt>
                <c:pt idx="1977">
                  <c:v>33421.35000000002</c:v>
                </c:pt>
                <c:pt idx="1978">
                  <c:v>33438.10000000002</c:v>
                </c:pt>
                <c:pt idx="1979">
                  <c:v>33450.60000000002</c:v>
                </c:pt>
                <c:pt idx="1980">
                  <c:v>33467.10000000002</c:v>
                </c:pt>
                <c:pt idx="1981">
                  <c:v>33479.10000000002</c:v>
                </c:pt>
                <c:pt idx="1982">
                  <c:v>33499.85000000002</c:v>
                </c:pt>
                <c:pt idx="1983">
                  <c:v>33516.60000000002</c:v>
                </c:pt>
                <c:pt idx="1984">
                  <c:v>33528.60000000002</c:v>
                </c:pt>
                <c:pt idx="1985">
                  <c:v>33539.10000000002</c:v>
                </c:pt>
                <c:pt idx="1986">
                  <c:v>33551.60000000002</c:v>
                </c:pt>
                <c:pt idx="1987">
                  <c:v>33562.10000000002</c:v>
                </c:pt>
                <c:pt idx="1988">
                  <c:v>33578.10000000002</c:v>
                </c:pt>
                <c:pt idx="1989">
                  <c:v>33590.35000000002</c:v>
                </c:pt>
                <c:pt idx="1990">
                  <c:v>33606.85000000002</c:v>
                </c:pt>
                <c:pt idx="1991">
                  <c:v>33632.35000000002</c:v>
                </c:pt>
                <c:pt idx="1992">
                  <c:v>33652.60000000002</c:v>
                </c:pt>
                <c:pt idx="1993">
                  <c:v>33664.85000000002</c:v>
                </c:pt>
                <c:pt idx="1994">
                  <c:v>33685.60000000002</c:v>
                </c:pt>
                <c:pt idx="1995">
                  <c:v>33700.85000000002</c:v>
                </c:pt>
                <c:pt idx="1996">
                  <c:v>33717.35000000002</c:v>
                </c:pt>
                <c:pt idx="1997">
                  <c:v>33733.60000000002</c:v>
                </c:pt>
                <c:pt idx="1998">
                  <c:v>33746.10000000002</c:v>
                </c:pt>
                <c:pt idx="1999">
                  <c:v>33766.85000000002</c:v>
                </c:pt>
                <c:pt idx="2000">
                  <c:v>33781.60000000002</c:v>
                </c:pt>
                <c:pt idx="2001">
                  <c:v>33802.35000000002</c:v>
                </c:pt>
                <c:pt idx="2002">
                  <c:v>33820.300000000017</c:v>
                </c:pt>
                <c:pt idx="2003">
                  <c:v>33840.550000000017</c:v>
                </c:pt>
                <c:pt idx="2004">
                  <c:v>33858.500000000015</c:v>
                </c:pt>
                <c:pt idx="2005">
                  <c:v>33870.500000000015</c:v>
                </c:pt>
                <c:pt idx="2006">
                  <c:v>33891.250000000015</c:v>
                </c:pt>
                <c:pt idx="2007">
                  <c:v>33907.750000000015</c:v>
                </c:pt>
                <c:pt idx="2008">
                  <c:v>33917.500000000015</c:v>
                </c:pt>
                <c:pt idx="2009">
                  <c:v>33938.250000000015</c:v>
                </c:pt>
                <c:pt idx="2010">
                  <c:v>33956.750000000015</c:v>
                </c:pt>
                <c:pt idx="2011">
                  <c:v>33977.250000000015</c:v>
                </c:pt>
                <c:pt idx="2012">
                  <c:v>33989.250000000015</c:v>
                </c:pt>
                <c:pt idx="2013">
                  <c:v>34009.500000000015</c:v>
                </c:pt>
                <c:pt idx="2014">
                  <c:v>34021.500000000015</c:v>
                </c:pt>
                <c:pt idx="2015">
                  <c:v>34042.250000000015</c:v>
                </c:pt>
                <c:pt idx="2016">
                  <c:v>34067.750000000015</c:v>
                </c:pt>
                <c:pt idx="2017">
                  <c:v>34083.000000000015</c:v>
                </c:pt>
                <c:pt idx="2018">
                  <c:v>34092.750000000015</c:v>
                </c:pt>
                <c:pt idx="2019">
                  <c:v>34104.750000000015</c:v>
                </c:pt>
                <c:pt idx="2020">
                  <c:v>34125.500000000015</c:v>
                </c:pt>
                <c:pt idx="2021">
                  <c:v>34146.000000000015</c:v>
                </c:pt>
                <c:pt idx="2022">
                  <c:v>34166.750000000015</c:v>
                </c:pt>
                <c:pt idx="2023">
                  <c:v>34187.500000000015</c:v>
                </c:pt>
                <c:pt idx="2024">
                  <c:v>34204.250000000015</c:v>
                </c:pt>
                <c:pt idx="2025">
                  <c:v>34215.250000000015</c:v>
                </c:pt>
                <c:pt idx="2026">
                  <c:v>34232.000000000015</c:v>
                </c:pt>
                <c:pt idx="2027">
                  <c:v>34248.750000000015</c:v>
                </c:pt>
                <c:pt idx="2028">
                  <c:v>34264.750000000015</c:v>
                </c:pt>
                <c:pt idx="2029">
                  <c:v>34277.250000000015</c:v>
                </c:pt>
                <c:pt idx="2030">
                  <c:v>34298.000000000015</c:v>
                </c:pt>
                <c:pt idx="2031">
                  <c:v>34310.250000000015</c:v>
                </c:pt>
                <c:pt idx="2032">
                  <c:v>34322.750000000015</c:v>
                </c:pt>
                <c:pt idx="2033">
                  <c:v>34343.500000000015</c:v>
                </c:pt>
                <c:pt idx="2034">
                  <c:v>34364.250000000015</c:v>
                </c:pt>
                <c:pt idx="2035">
                  <c:v>34381.000000000015</c:v>
                </c:pt>
                <c:pt idx="2036">
                  <c:v>34393.500000000015</c:v>
                </c:pt>
                <c:pt idx="2037">
                  <c:v>34405.500000000015</c:v>
                </c:pt>
                <c:pt idx="2038">
                  <c:v>34418.000000000015</c:v>
                </c:pt>
                <c:pt idx="2039">
                  <c:v>34438.250000000015</c:v>
                </c:pt>
                <c:pt idx="2040">
                  <c:v>34451.000000000015</c:v>
                </c:pt>
                <c:pt idx="2041">
                  <c:v>34463.000000000015</c:v>
                </c:pt>
                <c:pt idx="2042">
                  <c:v>34477.500000000015</c:v>
                </c:pt>
                <c:pt idx="2043">
                  <c:v>34490.000000000015</c:v>
                </c:pt>
                <c:pt idx="2044">
                  <c:v>34506.000000000015</c:v>
                </c:pt>
                <c:pt idx="2045">
                  <c:v>34522.750000000015</c:v>
                </c:pt>
                <c:pt idx="2046">
                  <c:v>34541.250000000015</c:v>
                </c:pt>
                <c:pt idx="2047">
                  <c:v>34553.250000000015</c:v>
                </c:pt>
                <c:pt idx="2048">
                  <c:v>34569.250000000015</c:v>
                </c:pt>
                <c:pt idx="2049">
                  <c:v>34584.500000000015</c:v>
                </c:pt>
                <c:pt idx="2050">
                  <c:v>34597.000000000015</c:v>
                </c:pt>
                <c:pt idx="2051">
                  <c:v>34609.500000000015</c:v>
                </c:pt>
                <c:pt idx="2052">
                  <c:v>34630.250000000015</c:v>
                </c:pt>
                <c:pt idx="2053">
                  <c:v>34646.750000000015</c:v>
                </c:pt>
                <c:pt idx="2054">
                  <c:v>34667.000000000015</c:v>
                </c:pt>
                <c:pt idx="2055">
                  <c:v>34682.250000000015</c:v>
                </c:pt>
                <c:pt idx="2056">
                  <c:v>34707.750000000015</c:v>
                </c:pt>
                <c:pt idx="2057">
                  <c:v>34728.500000000015</c:v>
                </c:pt>
                <c:pt idx="2058">
                  <c:v>34740.500000000015</c:v>
                </c:pt>
                <c:pt idx="2059">
                  <c:v>34761.000000000015</c:v>
                </c:pt>
                <c:pt idx="2060">
                  <c:v>34777.750000000015</c:v>
                </c:pt>
                <c:pt idx="2061">
                  <c:v>34793.750000000015</c:v>
                </c:pt>
                <c:pt idx="2062">
                  <c:v>34814.500000000015</c:v>
                </c:pt>
                <c:pt idx="2063">
                  <c:v>34835.250000000015</c:v>
                </c:pt>
                <c:pt idx="2064">
                  <c:v>34851.500000000015</c:v>
                </c:pt>
                <c:pt idx="2065">
                  <c:v>34864.000000000015</c:v>
                </c:pt>
                <c:pt idx="2066">
                  <c:v>34884.750000000015</c:v>
                </c:pt>
                <c:pt idx="2067">
                  <c:v>34900.750000000015</c:v>
                </c:pt>
                <c:pt idx="2068">
                  <c:v>34912.750000000015</c:v>
                </c:pt>
                <c:pt idx="2069">
                  <c:v>34928.000000000015</c:v>
                </c:pt>
                <c:pt idx="2070">
                  <c:v>34948.750000000015</c:v>
                </c:pt>
                <c:pt idx="2071">
                  <c:v>34969.000000000015</c:v>
                </c:pt>
                <c:pt idx="2072">
                  <c:v>34985.000000000015</c:v>
                </c:pt>
                <c:pt idx="2073">
                  <c:v>35000.250000000015</c:v>
                </c:pt>
                <c:pt idx="2074">
                  <c:v>35012.500000000015</c:v>
                </c:pt>
                <c:pt idx="2075">
                  <c:v>35032.750000000015</c:v>
                </c:pt>
                <c:pt idx="2076">
                  <c:v>35049.500000000015</c:v>
                </c:pt>
                <c:pt idx="2077">
                  <c:v>35066.250000000015</c:v>
                </c:pt>
                <c:pt idx="2078">
                  <c:v>35082.250000000015</c:v>
                </c:pt>
                <c:pt idx="2079">
                  <c:v>35097.000000000015</c:v>
                </c:pt>
                <c:pt idx="2080">
                  <c:v>35107.500000000015</c:v>
                </c:pt>
                <c:pt idx="2081">
                  <c:v>35119.500000000015</c:v>
                </c:pt>
                <c:pt idx="2082">
                  <c:v>35135.500000000015</c:v>
                </c:pt>
                <c:pt idx="2083">
                  <c:v>35151.500000000015</c:v>
                </c:pt>
                <c:pt idx="2084">
                  <c:v>35167.500000000015</c:v>
                </c:pt>
                <c:pt idx="2085">
                  <c:v>35188.250000000015</c:v>
                </c:pt>
                <c:pt idx="2086">
                  <c:v>35209.000000000015</c:v>
                </c:pt>
                <c:pt idx="2087">
                  <c:v>35227.500000000015</c:v>
                </c:pt>
                <c:pt idx="2088">
                  <c:v>35239.500000000015</c:v>
                </c:pt>
                <c:pt idx="2089">
                  <c:v>35260.000000000015</c:v>
                </c:pt>
                <c:pt idx="2090">
                  <c:v>35271.000000000015</c:v>
                </c:pt>
                <c:pt idx="2091">
                  <c:v>35291.750000000015</c:v>
                </c:pt>
                <c:pt idx="2092">
                  <c:v>35310.250000000015</c:v>
                </c:pt>
                <c:pt idx="2093">
                  <c:v>35322.750000000015</c:v>
                </c:pt>
                <c:pt idx="2094">
                  <c:v>35339.000000000015</c:v>
                </c:pt>
                <c:pt idx="2095">
                  <c:v>35351.750000000015</c:v>
                </c:pt>
                <c:pt idx="2096">
                  <c:v>35370.250000000015</c:v>
                </c:pt>
                <c:pt idx="2097">
                  <c:v>35391.000000000015</c:v>
                </c:pt>
                <c:pt idx="2098">
                  <c:v>35403.000000000015</c:v>
                </c:pt>
                <c:pt idx="2099">
                  <c:v>35423.750000000015</c:v>
                </c:pt>
                <c:pt idx="2100">
                  <c:v>35439.750000000015</c:v>
                </c:pt>
                <c:pt idx="2101">
                  <c:v>35455.750000000015</c:v>
                </c:pt>
                <c:pt idx="2102">
                  <c:v>35468.000000000015</c:v>
                </c:pt>
                <c:pt idx="2103">
                  <c:v>35480.500000000015</c:v>
                </c:pt>
                <c:pt idx="2104">
                  <c:v>35497.000000000015</c:v>
                </c:pt>
                <c:pt idx="2105">
                  <c:v>35517.750000000015</c:v>
                </c:pt>
                <c:pt idx="2106">
                  <c:v>35538.000000000015</c:v>
                </c:pt>
                <c:pt idx="2107">
                  <c:v>35558.750000000015</c:v>
                </c:pt>
                <c:pt idx="2108">
                  <c:v>35571.250000000015</c:v>
                </c:pt>
                <c:pt idx="2109">
                  <c:v>35591.750000000015</c:v>
                </c:pt>
                <c:pt idx="2110">
                  <c:v>35606.250000000015</c:v>
                </c:pt>
                <c:pt idx="2111">
                  <c:v>35622.750000000015</c:v>
                </c:pt>
                <c:pt idx="2112">
                  <c:v>35638.750000000015</c:v>
                </c:pt>
                <c:pt idx="2113">
                  <c:v>35659.250000000015</c:v>
                </c:pt>
                <c:pt idx="2114">
                  <c:v>35676.000000000015</c:v>
                </c:pt>
                <c:pt idx="2115">
                  <c:v>35696.750000000015</c:v>
                </c:pt>
                <c:pt idx="2116">
                  <c:v>35709.000000000015</c:v>
                </c:pt>
                <c:pt idx="2117">
                  <c:v>35725.000000000015</c:v>
                </c:pt>
                <c:pt idx="2118">
                  <c:v>35745.750000000015</c:v>
                </c:pt>
                <c:pt idx="2119">
                  <c:v>35764.250000000015</c:v>
                </c:pt>
                <c:pt idx="2120">
                  <c:v>35782.200000000012</c:v>
                </c:pt>
                <c:pt idx="2121">
                  <c:v>35792.700000000012</c:v>
                </c:pt>
                <c:pt idx="2122">
                  <c:v>35805.450000000012</c:v>
                </c:pt>
                <c:pt idx="2123">
                  <c:v>35815.200000000012</c:v>
                </c:pt>
                <c:pt idx="2124">
                  <c:v>35835.950000000012</c:v>
                </c:pt>
                <c:pt idx="2125">
                  <c:v>35848.450000000012</c:v>
                </c:pt>
                <c:pt idx="2126">
                  <c:v>35865.200000000012</c:v>
                </c:pt>
                <c:pt idx="2127">
                  <c:v>35880.450000000012</c:v>
                </c:pt>
                <c:pt idx="2128">
                  <c:v>35905.950000000012</c:v>
                </c:pt>
                <c:pt idx="2129">
                  <c:v>35916.950000000012</c:v>
                </c:pt>
                <c:pt idx="2130">
                  <c:v>35932.200000000012</c:v>
                </c:pt>
                <c:pt idx="2131">
                  <c:v>35952.950000000012</c:v>
                </c:pt>
                <c:pt idx="2132">
                  <c:v>35964.950000000012</c:v>
                </c:pt>
                <c:pt idx="2133">
                  <c:v>35985.200000000012</c:v>
                </c:pt>
                <c:pt idx="2134">
                  <c:v>36001.200000000012</c:v>
                </c:pt>
                <c:pt idx="2135">
                  <c:v>36017.950000000012</c:v>
                </c:pt>
                <c:pt idx="2136">
                  <c:v>36034.700000000012</c:v>
                </c:pt>
                <c:pt idx="2137">
                  <c:v>36046.700000000012</c:v>
                </c:pt>
                <c:pt idx="2138">
                  <c:v>36066.950000000012</c:v>
                </c:pt>
                <c:pt idx="2139">
                  <c:v>36083.450000000012</c:v>
                </c:pt>
                <c:pt idx="2140">
                  <c:v>36095.450000000012</c:v>
                </c:pt>
                <c:pt idx="2141">
                  <c:v>36108.200000000012</c:v>
                </c:pt>
                <c:pt idx="2142">
                  <c:v>36124.950000000012</c:v>
                </c:pt>
                <c:pt idx="2143">
                  <c:v>36136.950000000012</c:v>
                </c:pt>
                <c:pt idx="2144">
                  <c:v>36178.450000000012</c:v>
                </c:pt>
                <c:pt idx="2145">
                  <c:v>36195.200000000012</c:v>
                </c:pt>
                <c:pt idx="2146">
                  <c:v>36213.700000000012</c:v>
                </c:pt>
                <c:pt idx="2147">
                  <c:v>36234.200000000012</c:v>
                </c:pt>
                <c:pt idx="2148">
                  <c:v>36250.700000000012</c:v>
                </c:pt>
                <c:pt idx="2149">
                  <c:v>36263.450000000012</c:v>
                </c:pt>
                <c:pt idx="2150">
                  <c:v>36281.400000000009</c:v>
                </c:pt>
                <c:pt idx="2151">
                  <c:v>36301.650000000009</c:v>
                </c:pt>
                <c:pt idx="2152">
                  <c:v>36314.400000000009</c:v>
                </c:pt>
                <c:pt idx="2153">
                  <c:v>36335.150000000009</c:v>
                </c:pt>
                <c:pt idx="2154">
                  <c:v>36350.400000000009</c:v>
                </c:pt>
                <c:pt idx="2155">
                  <c:v>36363.150000000009</c:v>
                </c:pt>
                <c:pt idx="2156">
                  <c:v>36379.650000000009</c:v>
                </c:pt>
                <c:pt idx="2157">
                  <c:v>36421.150000000009</c:v>
                </c:pt>
                <c:pt idx="2158">
                  <c:v>36433.900000000009</c:v>
                </c:pt>
                <c:pt idx="2159">
                  <c:v>36454.400000000009</c:v>
                </c:pt>
                <c:pt idx="2160">
                  <c:v>36466.400000000009</c:v>
                </c:pt>
                <c:pt idx="2161">
                  <c:v>36483.900000000009</c:v>
                </c:pt>
                <c:pt idx="2162">
                  <c:v>36517.400000000009</c:v>
                </c:pt>
                <c:pt idx="2163">
                  <c:v>36538.150000000009</c:v>
                </c:pt>
                <c:pt idx="2164">
                  <c:v>36554.400000000009</c:v>
                </c:pt>
                <c:pt idx="2165">
                  <c:v>36566.400000000009</c:v>
                </c:pt>
                <c:pt idx="2166">
                  <c:v>36581.150000000009</c:v>
                </c:pt>
                <c:pt idx="2167">
                  <c:v>36593.150000000009</c:v>
                </c:pt>
                <c:pt idx="2168">
                  <c:v>36613.900000000009</c:v>
                </c:pt>
                <c:pt idx="2169">
                  <c:v>36629.900000000009</c:v>
                </c:pt>
                <c:pt idx="2170">
                  <c:v>36646.650000000009</c:v>
                </c:pt>
                <c:pt idx="2171">
                  <c:v>36658.900000000009</c:v>
                </c:pt>
                <c:pt idx="2172">
                  <c:v>36679.150000000009</c:v>
                </c:pt>
                <c:pt idx="2173">
                  <c:v>36695.150000000009</c:v>
                </c:pt>
                <c:pt idx="2174">
                  <c:v>36705.650000000009</c:v>
                </c:pt>
                <c:pt idx="2175">
                  <c:v>36717.650000000009</c:v>
                </c:pt>
                <c:pt idx="2176">
                  <c:v>36733.650000000009</c:v>
                </c:pt>
                <c:pt idx="2177">
                  <c:v>36749.650000000009</c:v>
                </c:pt>
                <c:pt idx="2178">
                  <c:v>36770.400000000009</c:v>
                </c:pt>
                <c:pt idx="2179">
                  <c:v>36787.150000000009</c:v>
                </c:pt>
                <c:pt idx="2180">
                  <c:v>36803.150000000009</c:v>
                </c:pt>
                <c:pt idx="2181">
                  <c:v>36823.900000000009</c:v>
                </c:pt>
                <c:pt idx="2182">
                  <c:v>36844.150000000009</c:v>
                </c:pt>
                <c:pt idx="2183">
                  <c:v>36859.400000000009</c:v>
                </c:pt>
                <c:pt idx="2184">
                  <c:v>36869.150000000009</c:v>
                </c:pt>
                <c:pt idx="2185">
                  <c:v>36889.400000000009</c:v>
                </c:pt>
                <c:pt idx="2186">
                  <c:v>36901.400000000009</c:v>
                </c:pt>
                <c:pt idx="2187">
                  <c:v>36917.400000000009</c:v>
                </c:pt>
                <c:pt idx="2188">
                  <c:v>36937.650000000009</c:v>
                </c:pt>
                <c:pt idx="2189">
                  <c:v>36952.900000000009</c:v>
                </c:pt>
                <c:pt idx="2190">
                  <c:v>36967.400000000009</c:v>
                </c:pt>
                <c:pt idx="2191">
                  <c:v>36988.150000000009</c:v>
                </c:pt>
                <c:pt idx="2192">
                  <c:v>37000.900000000009</c:v>
                </c:pt>
                <c:pt idx="2193">
                  <c:v>37012.900000000009</c:v>
                </c:pt>
                <c:pt idx="2194">
                  <c:v>37060.200000000012</c:v>
                </c:pt>
                <c:pt idx="2195">
                  <c:v>37076.700000000012</c:v>
                </c:pt>
                <c:pt idx="2196">
                  <c:v>37087.200000000012</c:v>
                </c:pt>
                <c:pt idx="2197">
                  <c:v>37107.950000000012</c:v>
                </c:pt>
                <c:pt idx="2198">
                  <c:v>37124.450000000012</c:v>
                </c:pt>
                <c:pt idx="2199">
                  <c:v>37144.700000000012</c:v>
                </c:pt>
                <c:pt idx="2200">
                  <c:v>37165.450000000012</c:v>
                </c:pt>
                <c:pt idx="2201">
                  <c:v>37177.950000000012</c:v>
                </c:pt>
                <c:pt idx="2202">
                  <c:v>37194.700000000012</c:v>
                </c:pt>
                <c:pt idx="2203">
                  <c:v>37211.200000000012</c:v>
                </c:pt>
                <c:pt idx="2204">
                  <c:v>37231.950000000012</c:v>
                </c:pt>
                <c:pt idx="2205">
                  <c:v>37243.950000000012</c:v>
                </c:pt>
                <c:pt idx="2206">
                  <c:v>37264.200000000012</c:v>
                </c:pt>
                <c:pt idx="2207">
                  <c:v>37276.700000000012</c:v>
                </c:pt>
                <c:pt idx="2208">
                  <c:v>37297.450000000012</c:v>
                </c:pt>
                <c:pt idx="2209">
                  <c:v>37314.200000000012</c:v>
                </c:pt>
                <c:pt idx="2210">
                  <c:v>37334.950000000012</c:v>
                </c:pt>
                <c:pt idx="2211">
                  <c:v>37352.900000000009</c:v>
                </c:pt>
                <c:pt idx="2212">
                  <c:v>37369.400000000009</c:v>
                </c:pt>
                <c:pt idx="2213">
                  <c:v>37384.650000000009</c:v>
                </c:pt>
                <c:pt idx="2214">
                  <c:v>37405.400000000009</c:v>
                </c:pt>
                <c:pt idx="2215">
                  <c:v>37417.400000000009</c:v>
                </c:pt>
                <c:pt idx="2216">
                  <c:v>37429.400000000009</c:v>
                </c:pt>
                <c:pt idx="2217">
                  <c:v>37442.650000000009</c:v>
                </c:pt>
                <c:pt idx="2218">
                  <c:v>37459.400000000009</c:v>
                </c:pt>
                <c:pt idx="2219">
                  <c:v>37471.900000000009</c:v>
                </c:pt>
                <c:pt idx="2220">
                  <c:v>37487.900000000009</c:v>
                </c:pt>
                <c:pt idx="2221">
                  <c:v>37508.650000000009</c:v>
                </c:pt>
                <c:pt idx="2222">
                  <c:v>37528.900000000009</c:v>
                </c:pt>
                <c:pt idx="2223">
                  <c:v>37541.400000000009</c:v>
                </c:pt>
                <c:pt idx="2224">
                  <c:v>37562.400000000009</c:v>
                </c:pt>
                <c:pt idx="2225">
                  <c:v>37572.900000000009</c:v>
                </c:pt>
                <c:pt idx="2226">
                  <c:v>37582.650000000009</c:v>
                </c:pt>
                <c:pt idx="2227">
                  <c:v>37594.650000000009</c:v>
                </c:pt>
                <c:pt idx="2228">
                  <c:v>37607.150000000009</c:v>
                </c:pt>
                <c:pt idx="2229">
                  <c:v>37623.650000000009</c:v>
                </c:pt>
                <c:pt idx="2230">
                  <c:v>37640.400000000009</c:v>
                </c:pt>
                <c:pt idx="2231">
                  <c:v>37657.150000000009</c:v>
                </c:pt>
                <c:pt idx="2232">
                  <c:v>37667.650000000009</c:v>
                </c:pt>
                <c:pt idx="2233">
                  <c:v>37688.400000000009</c:v>
                </c:pt>
                <c:pt idx="2234">
                  <c:v>37701.150000000009</c:v>
                </c:pt>
                <c:pt idx="2235">
                  <c:v>37721.900000000009</c:v>
                </c:pt>
                <c:pt idx="2236">
                  <c:v>37737.900000000009</c:v>
                </c:pt>
                <c:pt idx="2237">
                  <c:v>37749.900000000009</c:v>
                </c:pt>
                <c:pt idx="2238">
                  <c:v>37770.400000000009</c:v>
                </c:pt>
                <c:pt idx="2239">
                  <c:v>37782.900000000009</c:v>
                </c:pt>
                <c:pt idx="2240">
                  <c:v>37798.900000000009</c:v>
                </c:pt>
                <c:pt idx="2241">
                  <c:v>37819.400000000009</c:v>
                </c:pt>
                <c:pt idx="2242">
                  <c:v>37836.150000000009</c:v>
                </c:pt>
                <c:pt idx="2243">
                  <c:v>37859.80000000001</c:v>
                </c:pt>
                <c:pt idx="2244">
                  <c:v>37880.05000000001</c:v>
                </c:pt>
                <c:pt idx="2245">
                  <c:v>37904.05000000001</c:v>
                </c:pt>
                <c:pt idx="2246">
                  <c:v>37919.30000000001</c:v>
                </c:pt>
                <c:pt idx="2247">
                  <c:v>37940.05000000001</c:v>
                </c:pt>
                <c:pt idx="2248">
                  <c:v>37956.80000000001</c:v>
                </c:pt>
                <c:pt idx="2249">
                  <c:v>37973.55000000001</c:v>
                </c:pt>
                <c:pt idx="2250">
                  <c:v>37994.30000000001</c:v>
                </c:pt>
                <c:pt idx="2251">
                  <c:v>38011.05000000001</c:v>
                </c:pt>
                <c:pt idx="2252">
                  <c:v>38020.80000000001</c:v>
                </c:pt>
                <c:pt idx="2253">
                  <c:v>38046.30000000001</c:v>
                </c:pt>
                <c:pt idx="2254">
                  <c:v>38067.05000000001</c:v>
                </c:pt>
                <c:pt idx="2255">
                  <c:v>38079.30000000001</c:v>
                </c:pt>
                <c:pt idx="2256">
                  <c:v>38100.05000000001</c:v>
                </c:pt>
                <c:pt idx="2257">
                  <c:v>38112.05000000001</c:v>
                </c:pt>
                <c:pt idx="2258">
                  <c:v>38132.30000000001</c:v>
                </c:pt>
                <c:pt idx="2259">
                  <c:v>38148.30000000001</c:v>
                </c:pt>
                <c:pt idx="2260">
                  <c:v>38164.30000000001</c:v>
                </c:pt>
                <c:pt idx="2261">
                  <c:v>38180.30000000001</c:v>
                </c:pt>
                <c:pt idx="2262">
                  <c:v>38196.30000000001</c:v>
                </c:pt>
                <c:pt idx="2263">
                  <c:v>38208.30000000001</c:v>
                </c:pt>
                <c:pt idx="2264">
                  <c:v>38229.05000000001</c:v>
                </c:pt>
                <c:pt idx="2265">
                  <c:v>38250.05000000001</c:v>
                </c:pt>
                <c:pt idx="2266">
                  <c:v>38261.05000000001</c:v>
                </c:pt>
                <c:pt idx="2267">
                  <c:v>38277.05000000001</c:v>
                </c:pt>
                <c:pt idx="2268">
                  <c:v>38297.80000000001</c:v>
                </c:pt>
                <c:pt idx="2269">
                  <c:v>38314.30000000001</c:v>
                </c:pt>
                <c:pt idx="2270">
                  <c:v>38330.80000000001</c:v>
                </c:pt>
                <c:pt idx="2271">
                  <c:v>38351.55000000001</c:v>
                </c:pt>
                <c:pt idx="2272">
                  <c:v>38361.30000000001</c:v>
                </c:pt>
                <c:pt idx="2273">
                  <c:v>38373.80000000001</c:v>
                </c:pt>
                <c:pt idx="2274">
                  <c:v>38394.55000000001</c:v>
                </c:pt>
                <c:pt idx="2275">
                  <c:v>38415.30000000001</c:v>
                </c:pt>
                <c:pt idx="2276">
                  <c:v>38432.05000000001</c:v>
                </c:pt>
                <c:pt idx="2277">
                  <c:v>38445.30000000001</c:v>
                </c:pt>
                <c:pt idx="2278">
                  <c:v>38457.55000000001</c:v>
                </c:pt>
                <c:pt idx="2279">
                  <c:v>38474.30000000001</c:v>
                </c:pt>
                <c:pt idx="2280">
                  <c:v>38495.05000000001</c:v>
                </c:pt>
                <c:pt idx="2281">
                  <c:v>38507.80000000001</c:v>
                </c:pt>
                <c:pt idx="2282">
                  <c:v>38518.80000000001</c:v>
                </c:pt>
                <c:pt idx="2283">
                  <c:v>38539.80000000001</c:v>
                </c:pt>
                <c:pt idx="2284">
                  <c:v>38552.30000000001</c:v>
                </c:pt>
                <c:pt idx="2285">
                  <c:v>38564.80000000001</c:v>
                </c:pt>
                <c:pt idx="2286">
                  <c:v>38585.55000000001</c:v>
                </c:pt>
                <c:pt idx="2287">
                  <c:v>38598.30000000001</c:v>
                </c:pt>
                <c:pt idx="2288">
                  <c:v>38610.80000000001</c:v>
                </c:pt>
                <c:pt idx="2289">
                  <c:v>38631.55000000001</c:v>
                </c:pt>
                <c:pt idx="2290">
                  <c:v>38652.30000000001</c:v>
                </c:pt>
                <c:pt idx="2291">
                  <c:v>38673.05000000001</c:v>
                </c:pt>
                <c:pt idx="2292">
                  <c:v>38685.05000000001</c:v>
                </c:pt>
                <c:pt idx="2293">
                  <c:v>38697.55000000001</c:v>
                </c:pt>
                <c:pt idx="2294">
                  <c:v>38718.30000000001</c:v>
                </c:pt>
                <c:pt idx="2295">
                  <c:v>38734.30000000001</c:v>
                </c:pt>
                <c:pt idx="2296">
                  <c:v>38755.05000000001</c:v>
                </c:pt>
                <c:pt idx="2297">
                  <c:v>38766.05000000001</c:v>
                </c:pt>
                <c:pt idx="2298">
                  <c:v>38781.30000000001</c:v>
                </c:pt>
                <c:pt idx="2299">
                  <c:v>38801.55000000001</c:v>
                </c:pt>
                <c:pt idx="2300">
                  <c:v>38822.30000000001</c:v>
                </c:pt>
                <c:pt idx="2301">
                  <c:v>38842.80000000001</c:v>
                </c:pt>
                <c:pt idx="2302">
                  <c:v>38860.750000000007</c:v>
                </c:pt>
                <c:pt idx="2303">
                  <c:v>38881.250000000007</c:v>
                </c:pt>
                <c:pt idx="2304">
                  <c:v>38901.500000000007</c:v>
                </c:pt>
                <c:pt idx="2305">
                  <c:v>38917.750000000007</c:v>
                </c:pt>
                <c:pt idx="2306">
                  <c:v>38938.250000000007</c:v>
                </c:pt>
                <c:pt idx="2307">
                  <c:v>38948.000000000007</c:v>
                </c:pt>
                <c:pt idx="2308">
                  <c:v>38968.750000000007</c:v>
                </c:pt>
                <c:pt idx="2309">
                  <c:v>38981.000000000007</c:v>
                </c:pt>
                <c:pt idx="2310">
                  <c:v>39001.750000000007</c:v>
                </c:pt>
                <c:pt idx="2311">
                  <c:v>39022.250000000007</c:v>
                </c:pt>
                <c:pt idx="2312">
                  <c:v>39038.750000000007</c:v>
                </c:pt>
                <c:pt idx="2313">
                  <c:v>39059.500000000007</c:v>
                </c:pt>
                <c:pt idx="2314">
                  <c:v>39076.250000000007</c:v>
                </c:pt>
                <c:pt idx="2315">
                  <c:v>39093.000000000007</c:v>
                </c:pt>
                <c:pt idx="2316">
                  <c:v>39113.250000000007</c:v>
                </c:pt>
                <c:pt idx="2317">
                  <c:v>39133.750000000007</c:v>
                </c:pt>
                <c:pt idx="2318">
                  <c:v>39145.750000000007</c:v>
                </c:pt>
                <c:pt idx="2319">
                  <c:v>39161.000000000007</c:v>
                </c:pt>
                <c:pt idx="2320">
                  <c:v>39177.250000000007</c:v>
                </c:pt>
                <c:pt idx="2321">
                  <c:v>39198.000000000007</c:v>
                </c:pt>
                <c:pt idx="2322">
                  <c:v>39210.000000000007</c:v>
                </c:pt>
                <c:pt idx="2323">
                  <c:v>39226.750000000007</c:v>
                </c:pt>
                <c:pt idx="2324">
                  <c:v>39247.000000000007</c:v>
                </c:pt>
                <c:pt idx="2325">
                  <c:v>39263.500000000007</c:v>
                </c:pt>
                <c:pt idx="2326">
                  <c:v>39275.500000000007</c:v>
                </c:pt>
                <c:pt idx="2327">
                  <c:v>39291.500000000007</c:v>
                </c:pt>
                <c:pt idx="2328">
                  <c:v>39308.000000000007</c:v>
                </c:pt>
                <c:pt idx="2329">
                  <c:v>39328.250000000007</c:v>
                </c:pt>
                <c:pt idx="2330">
                  <c:v>39349.000000000007</c:v>
                </c:pt>
                <c:pt idx="2331">
                  <c:v>39361.000000000007</c:v>
                </c:pt>
                <c:pt idx="2332">
                  <c:v>39373.750000000007</c:v>
                </c:pt>
                <c:pt idx="2333">
                  <c:v>39389.750000000007</c:v>
                </c:pt>
                <c:pt idx="2334">
                  <c:v>39406.250000000007</c:v>
                </c:pt>
                <c:pt idx="2335">
                  <c:v>39422.750000000007</c:v>
                </c:pt>
                <c:pt idx="2336">
                  <c:v>39438.000000000007</c:v>
                </c:pt>
                <c:pt idx="2337">
                  <c:v>39458.500000000007</c:v>
                </c:pt>
                <c:pt idx="2338">
                  <c:v>39479.250000000007</c:v>
                </c:pt>
                <c:pt idx="2339">
                  <c:v>39500.000000000007</c:v>
                </c:pt>
                <c:pt idx="2340">
                  <c:v>39512.250000000007</c:v>
                </c:pt>
                <c:pt idx="2341">
                  <c:v>39523.250000000007</c:v>
                </c:pt>
                <c:pt idx="2342">
                  <c:v>39538.000000000007</c:v>
                </c:pt>
                <c:pt idx="2343">
                  <c:v>39547.750000000007</c:v>
                </c:pt>
                <c:pt idx="2344">
                  <c:v>39568.500000000007</c:v>
                </c:pt>
                <c:pt idx="2345">
                  <c:v>39585.000000000007</c:v>
                </c:pt>
                <c:pt idx="2346">
                  <c:v>39609.500000000007</c:v>
                </c:pt>
                <c:pt idx="2347">
                  <c:v>39626.250000000007</c:v>
                </c:pt>
                <c:pt idx="2348">
                  <c:v>39638.750000000007</c:v>
                </c:pt>
                <c:pt idx="2349">
                  <c:v>39654.750000000007</c:v>
                </c:pt>
                <c:pt idx="2350">
                  <c:v>39680.250000000007</c:v>
                </c:pt>
                <c:pt idx="2351">
                  <c:v>39697.000000000007</c:v>
                </c:pt>
                <c:pt idx="2352">
                  <c:v>39709.000000000007</c:v>
                </c:pt>
                <c:pt idx="2353">
                  <c:v>39721.750000000007</c:v>
                </c:pt>
                <c:pt idx="2354">
                  <c:v>39757.650000000009</c:v>
                </c:pt>
                <c:pt idx="2355">
                  <c:v>39767.400000000009</c:v>
                </c:pt>
                <c:pt idx="2356">
                  <c:v>39787.650000000009</c:v>
                </c:pt>
                <c:pt idx="2357">
                  <c:v>39808.400000000009</c:v>
                </c:pt>
                <c:pt idx="2358">
                  <c:v>39820.400000000009</c:v>
                </c:pt>
                <c:pt idx="2359">
                  <c:v>39841.150000000009</c:v>
                </c:pt>
                <c:pt idx="2360">
                  <c:v>39857.650000000009</c:v>
                </c:pt>
                <c:pt idx="2361">
                  <c:v>39878.400000000009</c:v>
                </c:pt>
                <c:pt idx="2362">
                  <c:v>39895.150000000009</c:v>
                </c:pt>
                <c:pt idx="2363">
                  <c:v>39910.400000000009</c:v>
                </c:pt>
                <c:pt idx="2364">
                  <c:v>39926.900000000009</c:v>
                </c:pt>
                <c:pt idx="2365">
                  <c:v>39943.650000000009</c:v>
                </c:pt>
                <c:pt idx="2366">
                  <c:v>39953.400000000009</c:v>
                </c:pt>
                <c:pt idx="2367">
                  <c:v>39965.400000000009</c:v>
                </c:pt>
                <c:pt idx="2368">
                  <c:v>39982.150000000009</c:v>
                </c:pt>
                <c:pt idx="2369">
                  <c:v>39998.650000000009</c:v>
                </c:pt>
                <c:pt idx="2370">
                  <c:v>40015.400000000009</c:v>
                </c:pt>
                <c:pt idx="2371">
                  <c:v>40025.900000000009</c:v>
                </c:pt>
                <c:pt idx="2372">
                  <c:v>40041.150000000009</c:v>
                </c:pt>
                <c:pt idx="2373">
                  <c:v>40053.900000000009</c:v>
                </c:pt>
                <c:pt idx="2374">
                  <c:v>40070.650000000009</c:v>
                </c:pt>
                <c:pt idx="2375">
                  <c:v>40086.650000000009</c:v>
                </c:pt>
                <c:pt idx="2376">
                  <c:v>40101.900000000009</c:v>
                </c:pt>
                <c:pt idx="2377">
                  <c:v>40122.650000000009</c:v>
                </c:pt>
                <c:pt idx="2378">
                  <c:v>40142.900000000009</c:v>
                </c:pt>
                <c:pt idx="2379">
                  <c:v>40155.400000000009</c:v>
                </c:pt>
                <c:pt idx="2380">
                  <c:v>40167.900000000009</c:v>
                </c:pt>
                <c:pt idx="2381">
                  <c:v>40180.400000000009</c:v>
                </c:pt>
                <c:pt idx="2382">
                  <c:v>40213.400000000009</c:v>
                </c:pt>
                <c:pt idx="2383">
                  <c:v>40233.900000000009</c:v>
                </c:pt>
                <c:pt idx="2384">
                  <c:v>40245.900000000009</c:v>
                </c:pt>
                <c:pt idx="2385">
                  <c:v>40262.150000000009</c:v>
                </c:pt>
                <c:pt idx="2386">
                  <c:v>40274.150000000009</c:v>
                </c:pt>
                <c:pt idx="2387">
                  <c:v>40286.650000000009</c:v>
                </c:pt>
                <c:pt idx="2388">
                  <c:v>40303.400000000009</c:v>
                </c:pt>
                <c:pt idx="2389">
                  <c:v>40324.150000000009</c:v>
                </c:pt>
                <c:pt idx="2390">
                  <c:v>40344.900000000009</c:v>
                </c:pt>
                <c:pt idx="2391">
                  <c:v>40360.900000000009</c:v>
                </c:pt>
                <c:pt idx="2392">
                  <c:v>40377.650000000009</c:v>
                </c:pt>
                <c:pt idx="2393">
                  <c:v>40393.650000000009</c:v>
                </c:pt>
                <c:pt idx="2394">
                  <c:v>40406.400000000009</c:v>
                </c:pt>
                <c:pt idx="2395">
                  <c:v>40417.400000000009</c:v>
                </c:pt>
                <c:pt idx="2396">
                  <c:v>40438.150000000009</c:v>
                </c:pt>
                <c:pt idx="2397">
                  <c:v>40454.650000000009</c:v>
                </c:pt>
                <c:pt idx="2398">
                  <c:v>40475.400000000009</c:v>
                </c:pt>
                <c:pt idx="2399">
                  <c:v>40491.650000000009</c:v>
                </c:pt>
                <c:pt idx="2400">
                  <c:v>40512.400000000009</c:v>
                </c:pt>
                <c:pt idx="2401">
                  <c:v>40524.400000000009</c:v>
                </c:pt>
                <c:pt idx="2402">
                  <c:v>40536.650000000009</c:v>
                </c:pt>
                <c:pt idx="2403">
                  <c:v>40549.400000000009</c:v>
                </c:pt>
                <c:pt idx="2404">
                  <c:v>40566.150000000009</c:v>
                </c:pt>
                <c:pt idx="2405">
                  <c:v>40581.400000000009</c:v>
                </c:pt>
                <c:pt idx="2406">
                  <c:v>40595.900000000009</c:v>
                </c:pt>
                <c:pt idx="2407">
                  <c:v>40608.400000000009</c:v>
                </c:pt>
                <c:pt idx="2408">
                  <c:v>40624.900000000009</c:v>
                </c:pt>
                <c:pt idx="2409">
                  <c:v>40636.900000000009</c:v>
                </c:pt>
                <c:pt idx="2410">
                  <c:v>40655.400000000009</c:v>
                </c:pt>
                <c:pt idx="2411">
                  <c:v>40670.150000000009</c:v>
                </c:pt>
                <c:pt idx="2412">
                  <c:v>40688.650000000009</c:v>
                </c:pt>
                <c:pt idx="2413">
                  <c:v>40709.400000000009</c:v>
                </c:pt>
                <c:pt idx="2414">
                  <c:v>40725.900000000009</c:v>
                </c:pt>
                <c:pt idx="2415">
                  <c:v>40746.900000000009</c:v>
                </c:pt>
                <c:pt idx="2416">
                  <c:v>40767.150000000009</c:v>
                </c:pt>
                <c:pt idx="2417">
                  <c:v>40783.650000000009</c:v>
                </c:pt>
                <c:pt idx="2418">
                  <c:v>40798.900000000009</c:v>
                </c:pt>
                <c:pt idx="2419">
                  <c:v>40815.650000000009</c:v>
                </c:pt>
                <c:pt idx="2420">
                  <c:v>40833.600000000006</c:v>
                </c:pt>
                <c:pt idx="2421">
                  <c:v>40854.100000000006</c:v>
                </c:pt>
                <c:pt idx="2422">
                  <c:v>40866.100000000006</c:v>
                </c:pt>
                <c:pt idx="2423">
                  <c:v>40881.350000000006</c:v>
                </c:pt>
                <c:pt idx="2424">
                  <c:v>40894.100000000006</c:v>
                </c:pt>
                <c:pt idx="2425">
                  <c:v>40910.850000000006</c:v>
                </c:pt>
                <c:pt idx="2426">
                  <c:v>40931.100000000006</c:v>
                </c:pt>
                <c:pt idx="2427">
                  <c:v>40943.600000000006</c:v>
                </c:pt>
                <c:pt idx="2428">
                  <c:v>40960.100000000006</c:v>
                </c:pt>
                <c:pt idx="2429">
                  <c:v>40978.600000000006</c:v>
                </c:pt>
                <c:pt idx="2430">
                  <c:v>40999.350000000006</c:v>
                </c:pt>
                <c:pt idx="2431">
                  <c:v>41020.100000000006</c:v>
                </c:pt>
                <c:pt idx="2432">
                  <c:v>41040.850000000006</c:v>
                </c:pt>
                <c:pt idx="2433">
                  <c:v>41052.850000000006</c:v>
                </c:pt>
                <c:pt idx="2434">
                  <c:v>41063.350000000006</c:v>
                </c:pt>
                <c:pt idx="2435">
                  <c:v>41084.100000000006</c:v>
                </c:pt>
                <c:pt idx="2436">
                  <c:v>41104.350000000006</c:v>
                </c:pt>
                <c:pt idx="2437">
                  <c:v>41117.100000000006</c:v>
                </c:pt>
                <c:pt idx="2438">
                  <c:v>41137.350000000006</c:v>
                </c:pt>
                <c:pt idx="2439">
                  <c:v>41155.300000000003</c:v>
                </c:pt>
                <c:pt idx="2440">
                  <c:v>41171.300000000003</c:v>
                </c:pt>
                <c:pt idx="2441">
                  <c:v>41183.300000000003</c:v>
                </c:pt>
                <c:pt idx="2442">
                  <c:v>41203.550000000003</c:v>
                </c:pt>
                <c:pt idx="2443">
                  <c:v>41218.800000000003</c:v>
                </c:pt>
                <c:pt idx="2444">
                  <c:v>41231.550000000003</c:v>
                </c:pt>
                <c:pt idx="2445">
                  <c:v>41257.050000000003</c:v>
                </c:pt>
                <c:pt idx="2446">
                  <c:v>41269.050000000003</c:v>
                </c:pt>
                <c:pt idx="2447">
                  <c:v>41289.800000000003</c:v>
                </c:pt>
                <c:pt idx="2448">
                  <c:v>41306.300000000003</c:v>
                </c:pt>
                <c:pt idx="2449">
                  <c:v>41327.050000000003</c:v>
                </c:pt>
                <c:pt idx="2450">
                  <c:v>41343.800000000003</c:v>
                </c:pt>
                <c:pt idx="2451">
                  <c:v>41360.300000000003</c:v>
                </c:pt>
                <c:pt idx="2452">
                  <c:v>41372.800000000003</c:v>
                </c:pt>
                <c:pt idx="2453">
                  <c:v>41389.550000000003</c:v>
                </c:pt>
                <c:pt idx="2454">
                  <c:v>41402.300000000003</c:v>
                </c:pt>
                <c:pt idx="2455">
                  <c:v>41422.800000000003</c:v>
                </c:pt>
                <c:pt idx="2456">
                  <c:v>41432.550000000003</c:v>
                </c:pt>
                <c:pt idx="2457">
                  <c:v>41453.300000000003</c:v>
                </c:pt>
                <c:pt idx="2458">
                  <c:v>41466.050000000003</c:v>
                </c:pt>
                <c:pt idx="2459">
                  <c:v>41476.550000000003</c:v>
                </c:pt>
                <c:pt idx="2460">
                  <c:v>41492.550000000003</c:v>
                </c:pt>
                <c:pt idx="2461">
                  <c:v>41509.050000000003</c:v>
                </c:pt>
                <c:pt idx="2462">
                  <c:v>41529.550000000003</c:v>
                </c:pt>
                <c:pt idx="2463">
                  <c:v>41544.800000000003</c:v>
                </c:pt>
                <c:pt idx="2464">
                  <c:v>41557.300000000003</c:v>
                </c:pt>
                <c:pt idx="2465">
                  <c:v>41580.950000000004</c:v>
                </c:pt>
                <c:pt idx="2466">
                  <c:v>41601.700000000004</c:v>
                </c:pt>
                <c:pt idx="2467">
                  <c:v>41614.450000000004</c:v>
                </c:pt>
                <c:pt idx="2468">
                  <c:v>41632.400000000001</c:v>
                </c:pt>
                <c:pt idx="2469">
                  <c:v>41653.15</c:v>
                </c:pt>
                <c:pt idx="2470">
                  <c:v>41671.65</c:v>
                </c:pt>
                <c:pt idx="2471">
                  <c:v>41707.550000000003</c:v>
                </c:pt>
                <c:pt idx="2472">
                  <c:v>41727.800000000003</c:v>
                </c:pt>
                <c:pt idx="2473">
                  <c:v>41739.800000000003</c:v>
                </c:pt>
                <c:pt idx="2474">
                  <c:v>41780.800000000003</c:v>
                </c:pt>
                <c:pt idx="2475">
                  <c:v>41796.800000000003</c:v>
                </c:pt>
                <c:pt idx="2476">
                  <c:v>41814.300000000003</c:v>
                </c:pt>
                <c:pt idx="2477">
                  <c:v>41835.050000000003</c:v>
                </c:pt>
                <c:pt idx="2478">
                  <c:v>41855.800000000003</c:v>
                </c:pt>
                <c:pt idx="2479">
                  <c:v>41897.300000000003</c:v>
                </c:pt>
                <c:pt idx="2480">
                  <c:v>41917.550000000003</c:v>
                </c:pt>
                <c:pt idx="2481">
                  <c:v>41938.300000000003</c:v>
                </c:pt>
                <c:pt idx="2482">
                  <c:v>41958.8</c:v>
                </c:pt>
                <c:pt idx="2483">
                  <c:v>41979.3</c:v>
                </c:pt>
                <c:pt idx="2484">
                  <c:v>41995.8</c:v>
                </c:pt>
                <c:pt idx="2485">
                  <c:v>42007.8</c:v>
                </c:pt>
                <c:pt idx="2486">
                  <c:v>42024.55</c:v>
                </c:pt>
                <c:pt idx="2487">
                  <c:v>42036.55</c:v>
                </c:pt>
                <c:pt idx="2488">
                  <c:v>42056.800000000003</c:v>
                </c:pt>
                <c:pt idx="2489">
                  <c:v>42072.800000000003</c:v>
                </c:pt>
                <c:pt idx="2490">
                  <c:v>42093.55</c:v>
                </c:pt>
                <c:pt idx="2491">
                  <c:v>42114.3</c:v>
                </c:pt>
                <c:pt idx="2492">
                  <c:v>42126.3</c:v>
                </c:pt>
                <c:pt idx="2493">
                  <c:v>42138.3</c:v>
                </c:pt>
                <c:pt idx="2494">
                  <c:v>42155.05</c:v>
                </c:pt>
                <c:pt idx="2495">
                  <c:v>42167.8</c:v>
                </c:pt>
                <c:pt idx="2496">
                  <c:v>42179.8</c:v>
                </c:pt>
                <c:pt idx="2497">
                  <c:v>42196.55</c:v>
                </c:pt>
                <c:pt idx="2498">
                  <c:v>42212.800000000003</c:v>
                </c:pt>
                <c:pt idx="2499">
                  <c:v>42229.55</c:v>
                </c:pt>
                <c:pt idx="2500">
                  <c:v>42250.3</c:v>
                </c:pt>
                <c:pt idx="2501">
                  <c:v>42270.55</c:v>
                </c:pt>
                <c:pt idx="2502">
                  <c:v>42287.05</c:v>
                </c:pt>
                <c:pt idx="2503">
                  <c:v>42307.3</c:v>
                </c:pt>
                <c:pt idx="2504">
                  <c:v>42324.800000000003</c:v>
                </c:pt>
                <c:pt idx="2505">
                  <c:v>42340.05</c:v>
                </c:pt>
                <c:pt idx="2506">
                  <c:v>42356.55</c:v>
                </c:pt>
                <c:pt idx="2507">
                  <c:v>42372.55</c:v>
                </c:pt>
                <c:pt idx="2508">
                  <c:v>42389.05</c:v>
                </c:pt>
                <c:pt idx="2509">
                  <c:v>42401.8</c:v>
                </c:pt>
                <c:pt idx="2510">
                  <c:v>42418.3</c:v>
                </c:pt>
                <c:pt idx="2511">
                  <c:v>42434.3</c:v>
                </c:pt>
                <c:pt idx="2512">
                  <c:v>42459.8</c:v>
                </c:pt>
                <c:pt idx="2513">
                  <c:v>42471.8</c:v>
                </c:pt>
                <c:pt idx="2514">
                  <c:v>42485.05</c:v>
                </c:pt>
                <c:pt idx="2515">
                  <c:v>42497.05</c:v>
                </c:pt>
                <c:pt idx="2516">
                  <c:v>42515.55</c:v>
                </c:pt>
                <c:pt idx="2517">
                  <c:v>42527.8</c:v>
                </c:pt>
                <c:pt idx="2518">
                  <c:v>42544.55</c:v>
                </c:pt>
                <c:pt idx="2519">
                  <c:v>42556.55</c:v>
                </c:pt>
                <c:pt idx="2520">
                  <c:v>42577.3</c:v>
                </c:pt>
                <c:pt idx="2521">
                  <c:v>42598.05</c:v>
                </c:pt>
                <c:pt idx="2522">
                  <c:v>42618.8</c:v>
                </c:pt>
                <c:pt idx="2523">
                  <c:v>42635.55</c:v>
                </c:pt>
                <c:pt idx="2524">
                  <c:v>42651.55</c:v>
                </c:pt>
                <c:pt idx="2525">
                  <c:v>42663.55</c:v>
                </c:pt>
                <c:pt idx="2526">
                  <c:v>42684.05</c:v>
                </c:pt>
                <c:pt idx="2527">
                  <c:v>42698.8</c:v>
                </c:pt>
                <c:pt idx="2528">
                  <c:v>42716.3</c:v>
                </c:pt>
                <c:pt idx="2529">
                  <c:v>42728.3</c:v>
                </c:pt>
                <c:pt idx="2530">
                  <c:v>42753.8</c:v>
                </c:pt>
                <c:pt idx="2531">
                  <c:v>42765.8</c:v>
                </c:pt>
                <c:pt idx="2532">
                  <c:v>42786.55</c:v>
                </c:pt>
                <c:pt idx="2533">
                  <c:v>42806.8</c:v>
                </c:pt>
                <c:pt idx="2534">
                  <c:v>42819.55</c:v>
                </c:pt>
                <c:pt idx="2535">
                  <c:v>42836.3</c:v>
                </c:pt>
                <c:pt idx="2536">
                  <c:v>42846.8</c:v>
                </c:pt>
                <c:pt idx="2537">
                  <c:v>42863.05</c:v>
                </c:pt>
                <c:pt idx="2538">
                  <c:v>42879.05</c:v>
                </c:pt>
                <c:pt idx="2539">
                  <c:v>42889.55</c:v>
                </c:pt>
                <c:pt idx="2540">
                  <c:v>42909.8</c:v>
                </c:pt>
                <c:pt idx="2541">
                  <c:v>42922.55</c:v>
                </c:pt>
                <c:pt idx="2542">
                  <c:v>42943.05</c:v>
                </c:pt>
                <c:pt idx="2543">
                  <c:v>42954.05</c:v>
                </c:pt>
                <c:pt idx="2544">
                  <c:v>42966.05</c:v>
                </c:pt>
                <c:pt idx="2545">
                  <c:v>42982.8</c:v>
                </c:pt>
                <c:pt idx="2546">
                  <c:v>43003.55</c:v>
                </c:pt>
                <c:pt idx="2547">
                  <c:v>43020.3</c:v>
                </c:pt>
                <c:pt idx="2548">
                  <c:v>43036.800000000003</c:v>
                </c:pt>
                <c:pt idx="2549">
                  <c:v>43047.8</c:v>
                </c:pt>
                <c:pt idx="2550">
                  <c:v>43066.3</c:v>
                </c:pt>
                <c:pt idx="2551">
                  <c:v>43087.05</c:v>
                </c:pt>
                <c:pt idx="2552">
                  <c:v>43107.3</c:v>
                </c:pt>
                <c:pt idx="2553">
                  <c:v>43119.8</c:v>
                </c:pt>
                <c:pt idx="2554">
                  <c:v>43132.55</c:v>
                </c:pt>
                <c:pt idx="2555">
                  <c:v>43151.05</c:v>
                </c:pt>
                <c:pt idx="2556">
                  <c:v>43169</c:v>
                </c:pt>
                <c:pt idx="2557">
                  <c:v>43178.75</c:v>
                </c:pt>
                <c:pt idx="2558">
                  <c:v>43199.25</c:v>
                </c:pt>
                <c:pt idx="2559">
                  <c:v>43219.75</c:v>
                </c:pt>
                <c:pt idx="2560">
                  <c:v>43237.25</c:v>
                </c:pt>
                <c:pt idx="2561">
                  <c:v>43253.25</c:v>
                </c:pt>
                <c:pt idx="2562">
                  <c:v>43264.25</c:v>
                </c:pt>
                <c:pt idx="2563">
                  <c:v>43279.5</c:v>
                </c:pt>
                <c:pt idx="2564">
                  <c:v>43300.25</c:v>
                </c:pt>
                <c:pt idx="2565">
                  <c:v>43317</c:v>
                </c:pt>
                <c:pt idx="2566">
                  <c:v>43329</c:v>
                </c:pt>
                <c:pt idx="2567">
                  <c:v>43349.75</c:v>
                </c:pt>
                <c:pt idx="2568">
                  <c:v>43365.75</c:v>
                </c:pt>
                <c:pt idx="2569">
                  <c:v>43386</c:v>
                </c:pt>
                <c:pt idx="2570">
                  <c:v>43398.5</c:v>
                </c:pt>
                <c:pt idx="2571">
                  <c:v>43410.75</c:v>
                </c:pt>
                <c:pt idx="2572">
                  <c:v>43431.5</c:v>
                </c:pt>
                <c:pt idx="2573">
                  <c:v>43443.5</c:v>
                </c:pt>
                <c:pt idx="2574">
                  <c:v>43464</c:v>
                </c:pt>
                <c:pt idx="2575">
                  <c:v>43480.75</c:v>
                </c:pt>
                <c:pt idx="2576">
                  <c:v>43496.75</c:v>
                </c:pt>
                <c:pt idx="2577">
                  <c:v>43509.25</c:v>
                </c:pt>
                <c:pt idx="2578">
                  <c:v>43534.75</c:v>
                </c:pt>
                <c:pt idx="2579">
                  <c:v>43550.75</c:v>
                </c:pt>
                <c:pt idx="2580">
                  <c:v>43591.25</c:v>
                </c:pt>
                <c:pt idx="2581">
                  <c:v>43603.25</c:v>
                </c:pt>
                <c:pt idx="2582">
                  <c:v>43621.75</c:v>
                </c:pt>
                <c:pt idx="2583">
                  <c:v>43642.5</c:v>
                </c:pt>
                <c:pt idx="2584">
                  <c:v>43662.75</c:v>
                </c:pt>
                <c:pt idx="2585">
                  <c:v>43679.25</c:v>
                </c:pt>
                <c:pt idx="2586">
                  <c:v>43692</c:v>
                </c:pt>
                <c:pt idx="2587">
                  <c:v>43708</c:v>
                </c:pt>
                <c:pt idx="2588">
                  <c:v>43724.5</c:v>
                </c:pt>
                <c:pt idx="2589">
                  <c:v>43741</c:v>
                </c:pt>
                <c:pt idx="2590">
                  <c:v>43757.5</c:v>
                </c:pt>
                <c:pt idx="2591">
                  <c:v>43770</c:v>
                </c:pt>
                <c:pt idx="2592">
                  <c:v>43782</c:v>
                </c:pt>
                <c:pt idx="2593">
                  <c:v>43798.5</c:v>
                </c:pt>
                <c:pt idx="2594">
                  <c:v>43814.5</c:v>
                </c:pt>
                <c:pt idx="2595">
                  <c:v>43835.25</c:v>
                </c:pt>
                <c:pt idx="2596">
                  <c:v>43848</c:v>
                </c:pt>
                <c:pt idx="2597">
                  <c:v>43860.75</c:v>
                </c:pt>
                <c:pt idx="2598">
                  <c:v>43876.75</c:v>
                </c:pt>
                <c:pt idx="2599">
                  <c:v>43888.75</c:v>
                </c:pt>
                <c:pt idx="2600">
                  <c:v>43907.25</c:v>
                </c:pt>
                <c:pt idx="2601">
                  <c:v>43939.25</c:v>
                </c:pt>
                <c:pt idx="2602">
                  <c:v>43960</c:v>
                </c:pt>
                <c:pt idx="2603">
                  <c:v>43976</c:v>
                </c:pt>
                <c:pt idx="2604">
                  <c:v>43988</c:v>
                </c:pt>
                <c:pt idx="2605">
                  <c:v>44008.75</c:v>
                </c:pt>
                <c:pt idx="2606">
                  <c:v>44042.25</c:v>
                </c:pt>
                <c:pt idx="2607">
                  <c:v>44055</c:v>
                </c:pt>
                <c:pt idx="2608">
                  <c:v>44072.95</c:v>
                </c:pt>
                <c:pt idx="2609">
                  <c:v>44089.7</c:v>
                </c:pt>
                <c:pt idx="2610">
                  <c:v>44101.7</c:v>
                </c:pt>
                <c:pt idx="2611">
                  <c:v>44122.2</c:v>
                </c:pt>
                <c:pt idx="2612">
                  <c:v>44140.7</c:v>
                </c:pt>
                <c:pt idx="2613">
                  <c:v>44161.2</c:v>
                </c:pt>
                <c:pt idx="2614">
                  <c:v>44173.7</c:v>
                </c:pt>
                <c:pt idx="2615">
                  <c:v>44194.2</c:v>
                </c:pt>
                <c:pt idx="2616">
                  <c:v>44210.7</c:v>
                </c:pt>
                <c:pt idx="2617">
                  <c:v>44222.95</c:v>
                </c:pt>
                <c:pt idx="2618">
                  <c:v>44239.45</c:v>
                </c:pt>
                <c:pt idx="2619">
                  <c:v>44256.2</c:v>
                </c:pt>
                <c:pt idx="2620">
                  <c:v>44272.7</c:v>
                </c:pt>
                <c:pt idx="2621">
                  <c:v>44291.199999999997</c:v>
                </c:pt>
                <c:pt idx="2622">
                  <c:v>44300.95</c:v>
                </c:pt>
                <c:pt idx="2623">
                  <c:v>44342.45</c:v>
                </c:pt>
                <c:pt idx="2624">
                  <c:v>44358.95</c:v>
                </c:pt>
                <c:pt idx="2625">
                  <c:v>44374.95</c:v>
                </c:pt>
                <c:pt idx="2626">
                  <c:v>44386.95</c:v>
                </c:pt>
                <c:pt idx="2627">
                  <c:v>44398.95</c:v>
                </c:pt>
                <c:pt idx="2628">
                  <c:v>44419.7</c:v>
                </c:pt>
                <c:pt idx="2629">
                  <c:v>44436.45</c:v>
                </c:pt>
                <c:pt idx="2630">
                  <c:v>44453.2</c:v>
                </c:pt>
                <c:pt idx="2631">
                  <c:v>44473.95</c:v>
                </c:pt>
                <c:pt idx="2632">
                  <c:v>44494.7</c:v>
                </c:pt>
                <c:pt idx="2633">
                  <c:v>44511.199999999997</c:v>
                </c:pt>
                <c:pt idx="2634">
                  <c:v>44522.2</c:v>
                </c:pt>
                <c:pt idx="2635">
                  <c:v>44542.95</c:v>
                </c:pt>
                <c:pt idx="2636">
                  <c:v>44555.199999999997</c:v>
                </c:pt>
                <c:pt idx="2637">
                  <c:v>44567.7</c:v>
                </c:pt>
                <c:pt idx="2638">
                  <c:v>44580.45</c:v>
                </c:pt>
                <c:pt idx="2639">
                  <c:v>44597.95</c:v>
                </c:pt>
                <c:pt idx="2640">
                  <c:v>44613.95</c:v>
                </c:pt>
                <c:pt idx="2641">
                  <c:v>44632.45</c:v>
                </c:pt>
                <c:pt idx="2642">
                  <c:v>44653.2</c:v>
                </c:pt>
                <c:pt idx="2643">
                  <c:v>44665.2</c:v>
                </c:pt>
                <c:pt idx="2644">
                  <c:v>44685.95</c:v>
                </c:pt>
                <c:pt idx="2645">
                  <c:v>44701.95</c:v>
                </c:pt>
                <c:pt idx="2646">
                  <c:v>44722.45</c:v>
                </c:pt>
                <c:pt idx="2647">
                  <c:v>44739.199999999997</c:v>
                </c:pt>
                <c:pt idx="2648">
                  <c:v>44751.7</c:v>
                </c:pt>
                <c:pt idx="2649">
                  <c:v>44768.45</c:v>
                </c:pt>
                <c:pt idx="2650">
                  <c:v>44780.45</c:v>
                </c:pt>
                <c:pt idx="2651">
                  <c:v>44796.45</c:v>
                </c:pt>
                <c:pt idx="2652">
                  <c:v>44808.45</c:v>
                </c:pt>
                <c:pt idx="2653">
                  <c:v>44826.399999999994</c:v>
                </c:pt>
                <c:pt idx="2654">
                  <c:v>44838.399999999994</c:v>
                </c:pt>
                <c:pt idx="2655">
                  <c:v>44859.149999999994</c:v>
                </c:pt>
                <c:pt idx="2656">
                  <c:v>44871.649999999994</c:v>
                </c:pt>
                <c:pt idx="2657">
                  <c:v>44883.649999999994</c:v>
                </c:pt>
                <c:pt idx="2658">
                  <c:v>44900.149999999994</c:v>
                </c:pt>
                <c:pt idx="2659">
                  <c:v>44920.399999999994</c:v>
                </c:pt>
                <c:pt idx="2660">
                  <c:v>44941.149999999994</c:v>
                </c:pt>
                <c:pt idx="2661">
                  <c:v>44957.149999999994</c:v>
                </c:pt>
                <c:pt idx="2662">
                  <c:v>44973.649999999994</c:v>
                </c:pt>
                <c:pt idx="2663">
                  <c:v>44985.899999999994</c:v>
                </c:pt>
                <c:pt idx="2664">
                  <c:v>44998.399999999994</c:v>
                </c:pt>
                <c:pt idx="2665">
                  <c:v>45014.399999999994</c:v>
                </c:pt>
                <c:pt idx="2666">
                  <c:v>45024.149999999994</c:v>
                </c:pt>
                <c:pt idx="2667">
                  <c:v>45044.899999999994</c:v>
                </c:pt>
                <c:pt idx="2668">
                  <c:v>45065.649999999994</c:v>
                </c:pt>
                <c:pt idx="2669">
                  <c:v>45089.299999999996</c:v>
                </c:pt>
                <c:pt idx="2670">
                  <c:v>45107.799999999996</c:v>
                </c:pt>
                <c:pt idx="2671">
                  <c:v>45128.549999999996</c:v>
                </c:pt>
                <c:pt idx="2672">
                  <c:v>45145.299999999996</c:v>
                </c:pt>
                <c:pt idx="2673">
                  <c:v>45168.95</c:v>
                </c:pt>
                <c:pt idx="2674">
                  <c:v>45187.45</c:v>
                </c:pt>
                <c:pt idx="2675">
                  <c:v>45208.2</c:v>
                </c:pt>
                <c:pt idx="2676">
                  <c:v>45228.95</c:v>
                </c:pt>
                <c:pt idx="2677">
                  <c:v>45244.2</c:v>
                </c:pt>
                <c:pt idx="2678">
                  <c:v>45264.95</c:v>
                </c:pt>
                <c:pt idx="2679">
                  <c:v>45281.45</c:v>
                </c:pt>
                <c:pt idx="2680">
                  <c:v>45299.399999999994</c:v>
                </c:pt>
                <c:pt idx="2681">
                  <c:v>45320.149999999994</c:v>
                </c:pt>
                <c:pt idx="2682">
                  <c:v>45336.899999999994</c:v>
                </c:pt>
                <c:pt idx="2683">
                  <c:v>45357.649999999994</c:v>
                </c:pt>
                <c:pt idx="2684">
                  <c:v>45374.399999999994</c:v>
                </c:pt>
                <c:pt idx="2685">
                  <c:v>45390.399999999994</c:v>
                </c:pt>
                <c:pt idx="2686">
                  <c:v>45411.149999999994</c:v>
                </c:pt>
                <c:pt idx="2687">
                  <c:v>45431.899999999994</c:v>
                </c:pt>
                <c:pt idx="2688">
                  <c:v>45447.899999999994</c:v>
                </c:pt>
                <c:pt idx="2689">
                  <c:v>45468.649999999994</c:v>
                </c:pt>
                <c:pt idx="2690">
                  <c:v>45485.399999999994</c:v>
                </c:pt>
                <c:pt idx="2691">
                  <c:v>45506.149999999994</c:v>
                </c:pt>
                <c:pt idx="2692">
                  <c:v>45518.399999999994</c:v>
                </c:pt>
                <c:pt idx="2693">
                  <c:v>45530.399999999994</c:v>
                </c:pt>
                <c:pt idx="2694">
                  <c:v>45551.149999999994</c:v>
                </c:pt>
                <c:pt idx="2695">
                  <c:v>45567.649999999994</c:v>
                </c:pt>
                <c:pt idx="2696">
                  <c:v>45580.399999999994</c:v>
                </c:pt>
                <c:pt idx="2697">
                  <c:v>45598.899999999994</c:v>
                </c:pt>
                <c:pt idx="2698">
                  <c:v>45611.649999999994</c:v>
                </c:pt>
                <c:pt idx="2699">
                  <c:v>45630.149999999994</c:v>
                </c:pt>
                <c:pt idx="2700">
                  <c:v>45650.399999999994</c:v>
                </c:pt>
                <c:pt idx="2701">
                  <c:v>45662.399999999994</c:v>
                </c:pt>
                <c:pt idx="2702">
                  <c:v>45674.399999999994</c:v>
                </c:pt>
                <c:pt idx="2703">
                  <c:v>45691.149999999994</c:v>
                </c:pt>
                <c:pt idx="2704">
                  <c:v>45707.899999999994</c:v>
                </c:pt>
                <c:pt idx="2705">
                  <c:v>45724.399999999994</c:v>
                </c:pt>
                <c:pt idx="2706">
                  <c:v>45742.899999999994</c:v>
                </c:pt>
                <c:pt idx="2707">
                  <c:v>45763.649999999994</c:v>
                </c:pt>
                <c:pt idx="2708">
                  <c:v>45775.649999999994</c:v>
                </c:pt>
                <c:pt idx="2709">
                  <c:v>45796.399999999994</c:v>
                </c:pt>
                <c:pt idx="2710">
                  <c:v>45808.399999999994</c:v>
                </c:pt>
                <c:pt idx="2711">
                  <c:v>45824.899999999994</c:v>
                </c:pt>
                <c:pt idx="2712">
                  <c:v>45837.149999999994</c:v>
                </c:pt>
                <c:pt idx="2713">
                  <c:v>45853.149999999994</c:v>
                </c:pt>
                <c:pt idx="2714">
                  <c:v>45869.149999999994</c:v>
                </c:pt>
                <c:pt idx="2715">
                  <c:v>45881.899999999994</c:v>
                </c:pt>
                <c:pt idx="2716">
                  <c:v>45897.899999999994</c:v>
                </c:pt>
                <c:pt idx="2717">
                  <c:v>45916.399999999994</c:v>
                </c:pt>
                <c:pt idx="2718">
                  <c:v>45932.899999999994</c:v>
                </c:pt>
                <c:pt idx="2719">
                  <c:v>45948.899999999994</c:v>
                </c:pt>
                <c:pt idx="2720">
                  <c:v>45965.399999999994</c:v>
                </c:pt>
                <c:pt idx="2721">
                  <c:v>45986.149999999994</c:v>
                </c:pt>
                <c:pt idx="2722">
                  <c:v>46006.399999999994</c:v>
                </c:pt>
                <c:pt idx="2723">
                  <c:v>46018.649999999994</c:v>
                </c:pt>
                <c:pt idx="2724">
                  <c:v>46039.399999999994</c:v>
                </c:pt>
                <c:pt idx="2725">
                  <c:v>46055.649999999994</c:v>
                </c:pt>
                <c:pt idx="2726">
                  <c:v>46068.149999999994</c:v>
                </c:pt>
                <c:pt idx="2727">
                  <c:v>46080.149999999994</c:v>
                </c:pt>
                <c:pt idx="2728">
                  <c:v>46116.049999999996</c:v>
                </c:pt>
                <c:pt idx="2729">
                  <c:v>46128.049999999996</c:v>
                </c:pt>
                <c:pt idx="2730">
                  <c:v>46144.799999999996</c:v>
                </c:pt>
                <c:pt idx="2731">
                  <c:v>46157.299999999996</c:v>
                </c:pt>
                <c:pt idx="2732">
                  <c:v>46169.299999999996</c:v>
                </c:pt>
                <c:pt idx="2733">
                  <c:v>46184.549999999996</c:v>
                </c:pt>
                <c:pt idx="2734">
                  <c:v>46194.299999999996</c:v>
                </c:pt>
                <c:pt idx="2735">
                  <c:v>46207.049999999996</c:v>
                </c:pt>
                <c:pt idx="2736">
                  <c:v>46223.799999999996</c:v>
                </c:pt>
                <c:pt idx="2737">
                  <c:v>46240.549999999996</c:v>
                </c:pt>
                <c:pt idx="2738">
                  <c:v>46258.499999999993</c:v>
                </c:pt>
                <c:pt idx="2739">
                  <c:v>46299.499999999993</c:v>
                </c:pt>
                <c:pt idx="2740">
                  <c:v>46320.249999999993</c:v>
                </c:pt>
                <c:pt idx="2741">
                  <c:v>46336.749999999993</c:v>
                </c:pt>
                <c:pt idx="2742">
                  <c:v>46357.749999999993</c:v>
                </c:pt>
                <c:pt idx="2743">
                  <c:v>46373.749999999993</c:v>
                </c:pt>
                <c:pt idx="2744">
                  <c:v>46394.499999999993</c:v>
                </c:pt>
                <c:pt idx="2745">
                  <c:v>46410.499999999993</c:v>
                </c:pt>
                <c:pt idx="2746">
                  <c:v>46422.499999999993</c:v>
                </c:pt>
                <c:pt idx="2747">
                  <c:v>46442.749999999993</c:v>
                </c:pt>
                <c:pt idx="2748">
                  <c:v>46459.499999999993</c:v>
                </c:pt>
                <c:pt idx="2749">
                  <c:v>46472.249999999993</c:v>
                </c:pt>
                <c:pt idx="2750">
                  <c:v>46487.499999999993</c:v>
                </c:pt>
                <c:pt idx="2751">
                  <c:v>46508.249999999993</c:v>
                </c:pt>
                <c:pt idx="2752">
                  <c:v>46520.749999999993</c:v>
                </c:pt>
                <c:pt idx="2753">
                  <c:v>46532.749999999993</c:v>
                </c:pt>
                <c:pt idx="2754">
                  <c:v>46543.749999999993</c:v>
                </c:pt>
                <c:pt idx="2755">
                  <c:v>46563.999999999993</c:v>
                </c:pt>
                <c:pt idx="2756">
                  <c:v>46584.499999999993</c:v>
                </c:pt>
                <c:pt idx="2757">
                  <c:v>46600.499999999993</c:v>
                </c:pt>
                <c:pt idx="2758">
                  <c:v>46616.749999999993</c:v>
                </c:pt>
                <c:pt idx="2759">
                  <c:v>46629.499999999993</c:v>
                </c:pt>
                <c:pt idx="2760">
                  <c:v>46639.249999999993</c:v>
                </c:pt>
                <c:pt idx="2761">
                  <c:v>46655.249999999993</c:v>
                </c:pt>
                <c:pt idx="2762">
                  <c:v>46675.999999999993</c:v>
                </c:pt>
                <c:pt idx="2763">
                  <c:v>46692.499999999993</c:v>
                </c:pt>
                <c:pt idx="2764">
                  <c:v>46704.499999999993</c:v>
                </c:pt>
                <c:pt idx="2765">
                  <c:v>46725.249999999993</c:v>
                </c:pt>
                <c:pt idx="2766">
                  <c:v>46734.999999999993</c:v>
                </c:pt>
                <c:pt idx="2767">
                  <c:v>46747.249999999993</c:v>
                </c:pt>
                <c:pt idx="2768">
                  <c:v>46759.249999999993</c:v>
                </c:pt>
                <c:pt idx="2769">
                  <c:v>46777.19999999999</c:v>
                </c:pt>
                <c:pt idx="2770">
                  <c:v>46793.19999999999</c:v>
                </c:pt>
                <c:pt idx="2771">
                  <c:v>46805.19999999999</c:v>
                </c:pt>
                <c:pt idx="2772">
                  <c:v>46815.69999999999</c:v>
                </c:pt>
                <c:pt idx="2773">
                  <c:v>46832.44999999999</c:v>
                </c:pt>
                <c:pt idx="2774">
                  <c:v>46844.44999999999</c:v>
                </c:pt>
                <c:pt idx="2775">
                  <c:v>46854.94999999999</c:v>
                </c:pt>
                <c:pt idx="2776">
                  <c:v>46875.94999999999</c:v>
                </c:pt>
                <c:pt idx="2777">
                  <c:v>46890.44999999999</c:v>
                </c:pt>
                <c:pt idx="2778">
                  <c:v>46902.94999999999</c:v>
                </c:pt>
                <c:pt idx="2779">
                  <c:v>46923.69999999999</c:v>
                </c:pt>
                <c:pt idx="2780">
                  <c:v>46940.44999999999</c:v>
                </c:pt>
                <c:pt idx="2781">
                  <c:v>46956.94999999999</c:v>
                </c:pt>
                <c:pt idx="2782">
                  <c:v>46969.44999999999</c:v>
                </c:pt>
                <c:pt idx="2783">
                  <c:v>46990.19999999999</c:v>
                </c:pt>
                <c:pt idx="2784">
                  <c:v>47010.94999999999</c:v>
                </c:pt>
                <c:pt idx="2785">
                  <c:v>47026.94999999999</c:v>
                </c:pt>
                <c:pt idx="2786">
                  <c:v>47043.69999999999</c:v>
                </c:pt>
                <c:pt idx="2787">
                  <c:v>47061.649999999987</c:v>
                </c:pt>
                <c:pt idx="2788">
                  <c:v>47073.649999999987</c:v>
                </c:pt>
                <c:pt idx="2789">
                  <c:v>47085.649999999987</c:v>
                </c:pt>
                <c:pt idx="2790">
                  <c:v>47098.899999999987</c:v>
                </c:pt>
                <c:pt idx="2791">
                  <c:v>47114.899999999987</c:v>
                </c:pt>
                <c:pt idx="2792">
                  <c:v>47130.899999999987</c:v>
                </c:pt>
                <c:pt idx="2793">
                  <c:v>47145.399999999987</c:v>
                </c:pt>
                <c:pt idx="2794">
                  <c:v>47166.149999999987</c:v>
                </c:pt>
                <c:pt idx="2795">
                  <c:v>47186.399999999987</c:v>
                </c:pt>
                <c:pt idx="2796">
                  <c:v>47202.649999999987</c:v>
                </c:pt>
                <c:pt idx="2797">
                  <c:v>47214.899999999987</c:v>
                </c:pt>
                <c:pt idx="2798">
                  <c:v>47235.649999999987</c:v>
                </c:pt>
                <c:pt idx="2799">
                  <c:v>47254.149999999987</c:v>
                </c:pt>
                <c:pt idx="2800">
                  <c:v>47266.149999999987</c:v>
                </c:pt>
                <c:pt idx="2801">
                  <c:v>47278.899999999987</c:v>
                </c:pt>
                <c:pt idx="2802">
                  <c:v>47291.649999999987</c:v>
                </c:pt>
                <c:pt idx="2803">
                  <c:v>47308.399999999987</c:v>
                </c:pt>
                <c:pt idx="2804">
                  <c:v>47320.899999999987</c:v>
                </c:pt>
                <c:pt idx="2805">
                  <c:v>47336.899999999987</c:v>
                </c:pt>
                <c:pt idx="2806">
                  <c:v>47357.649999999987</c:v>
                </c:pt>
                <c:pt idx="2807">
                  <c:v>47370.399999999987</c:v>
                </c:pt>
                <c:pt idx="2808">
                  <c:v>47390.649999999987</c:v>
                </c:pt>
                <c:pt idx="2809">
                  <c:v>47406.899999999987</c:v>
                </c:pt>
                <c:pt idx="2810">
                  <c:v>47419.149999999987</c:v>
                </c:pt>
                <c:pt idx="2811">
                  <c:v>47439.899999999987</c:v>
                </c:pt>
                <c:pt idx="2812">
                  <c:v>47465.399999999987</c:v>
                </c:pt>
                <c:pt idx="2813">
                  <c:v>47481.899999999987</c:v>
                </c:pt>
                <c:pt idx="2814">
                  <c:v>47494.399999999987</c:v>
                </c:pt>
                <c:pt idx="2815">
                  <c:v>47507.149999999987</c:v>
                </c:pt>
                <c:pt idx="2816">
                  <c:v>47530.799999999988</c:v>
                </c:pt>
                <c:pt idx="2817">
                  <c:v>47546.799999999988</c:v>
                </c:pt>
                <c:pt idx="2818">
                  <c:v>47562.049999999988</c:v>
                </c:pt>
                <c:pt idx="2819">
                  <c:v>47578.799999999988</c:v>
                </c:pt>
                <c:pt idx="2820">
                  <c:v>47590.799999999988</c:v>
                </c:pt>
                <c:pt idx="2821">
                  <c:v>47609.299999999988</c:v>
                </c:pt>
                <c:pt idx="2822">
                  <c:v>47621.799999999988</c:v>
                </c:pt>
                <c:pt idx="2823">
                  <c:v>47637.799999999988</c:v>
                </c:pt>
                <c:pt idx="2824">
                  <c:v>47655.749999999985</c:v>
                </c:pt>
                <c:pt idx="2825">
                  <c:v>47666.249999999985</c:v>
                </c:pt>
                <c:pt idx="2826">
                  <c:v>47678.749999999985</c:v>
                </c:pt>
                <c:pt idx="2827">
                  <c:v>47696.699999999983</c:v>
                </c:pt>
                <c:pt idx="2828">
                  <c:v>47709.199999999983</c:v>
                </c:pt>
                <c:pt idx="2829">
                  <c:v>47721.199999999983</c:v>
                </c:pt>
                <c:pt idx="2830">
                  <c:v>47737.949999999983</c:v>
                </c:pt>
                <c:pt idx="2831">
                  <c:v>47750.449999999983</c:v>
                </c:pt>
                <c:pt idx="2832">
                  <c:v>47766.949999999983</c:v>
                </c:pt>
                <c:pt idx="2833">
                  <c:v>47783.449999999983</c:v>
                </c:pt>
                <c:pt idx="2834">
                  <c:v>47804.199999999983</c:v>
                </c:pt>
                <c:pt idx="2835">
                  <c:v>47824.449999999983</c:v>
                </c:pt>
                <c:pt idx="2836">
                  <c:v>47841.199999999983</c:v>
                </c:pt>
                <c:pt idx="2837">
                  <c:v>47864.849999999984</c:v>
                </c:pt>
                <c:pt idx="2838">
                  <c:v>47885.099999999984</c:v>
                </c:pt>
                <c:pt idx="2839">
                  <c:v>47897.849999999984</c:v>
                </c:pt>
                <c:pt idx="2840">
                  <c:v>47909.849999999984</c:v>
                </c:pt>
                <c:pt idx="2841">
                  <c:v>47921.849999999984</c:v>
                </c:pt>
                <c:pt idx="2842">
                  <c:v>47934.349999999984</c:v>
                </c:pt>
                <c:pt idx="2843">
                  <c:v>47949.099999999984</c:v>
                </c:pt>
                <c:pt idx="2844">
                  <c:v>47965.349999999984</c:v>
                </c:pt>
                <c:pt idx="2845">
                  <c:v>47981.349999999984</c:v>
                </c:pt>
                <c:pt idx="2846">
                  <c:v>47998.099999999984</c:v>
                </c:pt>
                <c:pt idx="2847">
                  <c:v>48010.849999999984</c:v>
                </c:pt>
                <c:pt idx="2848">
                  <c:v>48022.849999999984</c:v>
                </c:pt>
                <c:pt idx="2849">
                  <c:v>48034.849999999984</c:v>
                </c:pt>
                <c:pt idx="2850">
                  <c:v>48047.599999999984</c:v>
                </c:pt>
                <c:pt idx="2851">
                  <c:v>48057.349999999984</c:v>
                </c:pt>
                <c:pt idx="2852">
                  <c:v>48082.849999999984</c:v>
                </c:pt>
                <c:pt idx="2853">
                  <c:v>48094.849999999984</c:v>
                </c:pt>
                <c:pt idx="2854">
                  <c:v>48113.349999999984</c:v>
                </c:pt>
                <c:pt idx="2855">
                  <c:v>48134.099999999984</c:v>
                </c:pt>
                <c:pt idx="2856">
                  <c:v>48150.099999999984</c:v>
                </c:pt>
                <c:pt idx="2857">
                  <c:v>48166.849999999984</c:v>
                </c:pt>
                <c:pt idx="2858">
                  <c:v>48185.349999999984</c:v>
                </c:pt>
                <c:pt idx="2859">
                  <c:v>48195.849999999984</c:v>
                </c:pt>
                <c:pt idx="2860">
                  <c:v>48216.849999999984</c:v>
                </c:pt>
                <c:pt idx="2861">
                  <c:v>48232.849999999984</c:v>
                </c:pt>
                <c:pt idx="2862">
                  <c:v>48253.349999999984</c:v>
                </c:pt>
                <c:pt idx="2863">
                  <c:v>48275.349999999984</c:v>
                </c:pt>
                <c:pt idx="2864">
                  <c:v>48288.099999999984</c:v>
                </c:pt>
                <c:pt idx="2865">
                  <c:v>48300.599999999984</c:v>
                </c:pt>
                <c:pt idx="2866">
                  <c:v>48317.349999999984</c:v>
                </c:pt>
                <c:pt idx="2867">
                  <c:v>48333.349999999984</c:v>
                </c:pt>
                <c:pt idx="2868">
                  <c:v>48350.099999999984</c:v>
                </c:pt>
                <c:pt idx="2869">
                  <c:v>48366.849999999984</c:v>
                </c:pt>
                <c:pt idx="2870">
                  <c:v>48381.349999999984</c:v>
                </c:pt>
                <c:pt idx="2871">
                  <c:v>48397.849999999984</c:v>
                </c:pt>
                <c:pt idx="2872">
                  <c:v>48414.349999999984</c:v>
                </c:pt>
                <c:pt idx="2873">
                  <c:v>48435.099999999984</c:v>
                </c:pt>
                <c:pt idx="2874">
                  <c:v>48451.349999999984</c:v>
                </c:pt>
                <c:pt idx="2875">
                  <c:v>48467.349999999984</c:v>
                </c:pt>
                <c:pt idx="2876">
                  <c:v>48499.349999999984</c:v>
                </c:pt>
                <c:pt idx="2877">
                  <c:v>48511.349999999984</c:v>
                </c:pt>
                <c:pt idx="2878">
                  <c:v>48532.099999999984</c:v>
                </c:pt>
                <c:pt idx="2879">
                  <c:v>48544.849999999984</c:v>
                </c:pt>
                <c:pt idx="2880">
                  <c:v>48556.849999999984</c:v>
                </c:pt>
                <c:pt idx="2881">
                  <c:v>48568.849999999984</c:v>
                </c:pt>
                <c:pt idx="2882">
                  <c:v>48585.599999999984</c:v>
                </c:pt>
                <c:pt idx="2883">
                  <c:v>48598.349999999984</c:v>
                </c:pt>
                <c:pt idx="2884">
                  <c:v>48619.099999999984</c:v>
                </c:pt>
                <c:pt idx="2885">
                  <c:v>48639.849999999984</c:v>
                </c:pt>
                <c:pt idx="2886">
                  <c:v>48660.599999999984</c:v>
                </c:pt>
                <c:pt idx="2887">
                  <c:v>48672.599999999984</c:v>
                </c:pt>
                <c:pt idx="2888">
                  <c:v>48690.549999999981</c:v>
                </c:pt>
                <c:pt idx="2889">
                  <c:v>48701.049999999981</c:v>
                </c:pt>
                <c:pt idx="2890">
                  <c:v>48722.049999999981</c:v>
                </c:pt>
                <c:pt idx="2891">
                  <c:v>48738.299999999981</c:v>
                </c:pt>
                <c:pt idx="2892">
                  <c:v>48778.799999999981</c:v>
                </c:pt>
                <c:pt idx="2893">
                  <c:v>48791.549999999981</c:v>
                </c:pt>
                <c:pt idx="2894">
                  <c:v>48807.549999999981</c:v>
                </c:pt>
                <c:pt idx="2895">
                  <c:v>48824.299999999981</c:v>
                </c:pt>
                <c:pt idx="2896">
                  <c:v>48841.049999999981</c:v>
                </c:pt>
                <c:pt idx="2897">
                  <c:v>48857.049999999981</c:v>
                </c:pt>
                <c:pt idx="2898">
                  <c:v>48873.549999999981</c:v>
                </c:pt>
                <c:pt idx="2899">
                  <c:v>48894.299999999981</c:v>
                </c:pt>
                <c:pt idx="2900">
                  <c:v>48910.299999999981</c:v>
                </c:pt>
                <c:pt idx="2901">
                  <c:v>48931.049999999981</c:v>
                </c:pt>
                <c:pt idx="2902">
                  <c:v>48947.049999999981</c:v>
                </c:pt>
                <c:pt idx="2903">
                  <c:v>48967.799999999981</c:v>
                </c:pt>
                <c:pt idx="2904">
                  <c:v>48984.299999999981</c:v>
                </c:pt>
                <c:pt idx="2905">
                  <c:v>49002.249999999978</c:v>
                </c:pt>
                <c:pt idx="2906">
                  <c:v>49018.499999999978</c:v>
                </c:pt>
                <c:pt idx="2907">
                  <c:v>49030.499999999978</c:v>
                </c:pt>
                <c:pt idx="2908">
                  <c:v>49040.249999999978</c:v>
                </c:pt>
                <c:pt idx="2909">
                  <c:v>49056.999999999978</c:v>
                </c:pt>
                <c:pt idx="2910">
                  <c:v>49068.999999999978</c:v>
                </c:pt>
                <c:pt idx="2911">
                  <c:v>49081.499999999978</c:v>
                </c:pt>
                <c:pt idx="2912">
                  <c:v>49093.999999999978</c:v>
                </c:pt>
                <c:pt idx="2913">
                  <c:v>49106.749999999978</c:v>
                </c:pt>
                <c:pt idx="2914">
                  <c:v>49119.999999999978</c:v>
                </c:pt>
                <c:pt idx="2915">
                  <c:v>49129.749999999978</c:v>
                </c:pt>
                <c:pt idx="2916">
                  <c:v>49142.249999999978</c:v>
                </c:pt>
                <c:pt idx="2917">
                  <c:v>49158.749999999978</c:v>
                </c:pt>
                <c:pt idx="2918">
                  <c:v>49171.249999999978</c:v>
                </c:pt>
                <c:pt idx="2919">
                  <c:v>49183.249999999978</c:v>
                </c:pt>
                <c:pt idx="2920">
                  <c:v>49199.999999999978</c:v>
                </c:pt>
                <c:pt idx="2921">
                  <c:v>49220.749999999978</c:v>
                </c:pt>
                <c:pt idx="2922">
                  <c:v>49236.749999999978</c:v>
                </c:pt>
                <c:pt idx="2923">
                  <c:v>49253.499999999978</c:v>
                </c:pt>
                <c:pt idx="2924">
                  <c:v>49264.499999999978</c:v>
                </c:pt>
                <c:pt idx="2925">
                  <c:v>49285.249999999978</c:v>
                </c:pt>
                <c:pt idx="2926">
                  <c:v>49305.749999999978</c:v>
                </c:pt>
                <c:pt idx="2927">
                  <c:v>49326.249999999978</c:v>
                </c:pt>
                <c:pt idx="2928">
                  <c:v>49338.749999999978</c:v>
                </c:pt>
                <c:pt idx="2929">
                  <c:v>49351.249999999978</c:v>
                </c:pt>
                <c:pt idx="2930">
                  <c:v>49367.249999999978</c:v>
                </c:pt>
                <c:pt idx="2931">
                  <c:v>49385.749999999978</c:v>
                </c:pt>
                <c:pt idx="2932">
                  <c:v>49396.249999999978</c:v>
                </c:pt>
                <c:pt idx="2933">
                  <c:v>49407.249999999978</c:v>
                </c:pt>
                <c:pt idx="2934">
                  <c:v>49423.749999999978</c:v>
                </c:pt>
                <c:pt idx="2935">
                  <c:v>49444.749999999978</c:v>
                </c:pt>
                <c:pt idx="2936">
                  <c:v>49461.499999999978</c:v>
                </c:pt>
                <c:pt idx="2937">
                  <c:v>49474.249999999978</c:v>
                </c:pt>
                <c:pt idx="2938">
                  <c:v>49494.999999999978</c:v>
                </c:pt>
                <c:pt idx="2939">
                  <c:v>49511.749999999978</c:v>
                </c:pt>
                <c:pt idx="2940">
                  <c:v>49526.499999999978</c:v>
                </c:pt>
                <c:pt idx="2941">
                  <c:v>49538.499999999978</c:v>
                </c:pt>
                <c:pt idx="2942">
                  <c:v>49550.499999999978</c:v>
                </c:pt>
                <c:pt idx="2943">
                  <c:v>49570.749999999978</c:v>
                </c:pt>
                <c:pt idx="2944">
                  <c:v>49583.249999999978</c:v>
                </c:pt>
                <c:pt idx="2945">
                  <c:v>49601.749999999978</c:v>
                </c:pt>
                <c:pt idx="2946">
                  <c:v>49613.749999999978</c:v>
                </c:pt>
                <c:pt idx="2947">
                  <c:v>49639.249999999978</c:v>
                </c:pt>
                <c:pt idx="2948">
                  <c:v>49655.749999999978</c:v>
                </c:pt>
                <c:pt idx="2949">
                  <c:v>49665.499999999978</c:v>
                </c:pt>
                <c:pt idx="2950">
                  <c:v>49677.749999999978</c:v>
                </c:pt>
                <c:pt idx="2951">
                  <c:v>49687.499999999978</c:v>
                </c:pt>
                <c:pt idx="2952">
                  <c:v>49700.249999999978</c:v>
                </c:pt>
                <c:pt idx="2953">
                  <c:v>49712.999999999978</c:v>
                </c:pt>
                <c:pt idx="2954">
                  <c:v>49724.999999999978</c:v>
                </c:pt>
                <c:pt idx="2955">
                  <c:v>49745.749999999978</c:v>
                </c:pt>
                <c:pt idx="2956">
                  <c:v>49771.249999999978</c:v>
                </c:pt>
                <c:pt idx="2957">
                  <c:v>49787.749999999978</c:v>
                </c:pt>
                <c:pt idx="2958">
                  <c:v>49798.249999999978</c:v>
                </c:pt>
                <c:pt idx="2959">
                  <c:v>49810.249999999978</c:v>
                </c:pt>
                <c:pt idx="2960">
                  <c:v>49830.499999999978</c:v>
                </c:pt>
                <c:pt idx="2961">
                  <c:v>49846.499999999978</c:v>
                </c:pt>
                <c:pt idx="2962">
                  <c:v>49858.999999999978</c:v>
                </c:pt>
                <c:pt idx="2963">
                  <c:v>49871.499999999978</c:v>
                </c:pt>
                <c:pt idx="2964">
                  <c:v>49883.749999999978</c:v>
                </c:pt>
                <c:pt idx="2965">
                  <c:v>49902.249999999978</c:v>
                </c:pt>
                <c:pt idx="2966">
                  <c:v>49914.999999999978</c:v>
                </c:pt>
                <c:pt idx="2967">
                  <c:v>49938.64999999998</c:v>
                </c:pt>
                <c:pt idx="2968">
                  <c:v>49958.89999999998</c:v>
                </c:pt>
                <c:pt idx="2969">
                  <c:v>49970.89999999998</c:v>
                </c:pt>
                <c:pt idx="2970">
                  <c:v>49987.64999999998</c:v>
                </c:pt>
                <c:pt idx="2971">
                  <c:v>50003.64999999998</c:v>
                </c:pt>
                <c:pt idx="2972">
                  <c:v>50022.14999999998</c:v>
                </c:pt>
                <c:pt idx="2973">
                  <c:v>50034.89999999998</c:v>
                </c:pt>
                <c:pt idx="2974">
                  <c:v>50046.89999999998</c:v>
                </c:pt>
                <c:pt idx="2975">
                  <c:v>50062.14999999998</c:v>
                </c:pt>
                <c:pt idx="2976">
                  <c:v>50074.14999999998</c:v>
                </c:pt>
                <c:pt idx="2977">
                  <c:v>50094.64999999998</c:v>
                </c:pt>
                <c:pt idx="2978">
                  <c:v>50110.64999999998</c:v>
                </c:pt>
                <c:pt idx="2979">
                  <c:v>50131.39999999998</c:v>
                </c:pt>
                <c:pt idx="2980">
                  <c:v>50143.89999999998</c:v>
                </c:pt>
                <c:pt idx="2981">
                  <c:v>50164.39999999998</c:v>
                </c:pt>
                <c:pt idx="2982">
                  <c:v>50185.14999999998</c:v>
                </c:pt>
                <c:pt idx="2983">
                  <c:v>50205.89999999998</c:v>
                </c:pt>
                <c:pt idx="2984">
                  <c:v>50222.64999999998</c:v>
                </c:pt>
                <c:pt idx="2985">
                  <c:v>50232.39999999998</c:v>
                </c:pt>
                <c:pt idx="2986">
                  <c:v>50253.14999999998</c:v>
                </c:pt>
                <c:pt idx="2987">
                  <c:v>50269.64999999998</c:v>
                </c:pt>
                <c:pt idx="2988">
                  <c:v>50288.14999999998</c:v>
                </c:pt>
                <c:pt idx="2989">
                  <c:v>50300.89999999998</c:v>
                </c:pt>
                <c:pt idx="2990">
                  <c:v>50319.39999999998</c:v>
                </c:pt>
                <c:pt idx="2991">
                  <c:v>50331.39999999998</c:v>
                </c:pt>
                <c:pt idx="2992">
                  <c:v>50343.89999999998</c:v>
                </c:pt>
                <c:pt idx="2993">
                  <c:v>50364.64999999998</c:v>
                </c:pt>
                <c:pt idx="2994">
                  <c:v>50385.39999999998</c:v>
                </c:pt>
                <c:pt idx="2995">
                  <c:v>50403.89999999998</c:v>
                </c:pt>
                <c:pt idx="2996">
                  <c:v>50420.39999999998</c:v>
                </c:pt>
                <c:pt idx="2997">
                  <c:v>50433.64999999998</c:v>
                </c:pt>
                <c:pt idx="2998">
                  <c:v>50449.64999999998</c:v>
                </c:pt>
                <c:pt idx="2999">
                  <c:v>50465.64999999998</c:v>
                </c:pt>
                <c:pt idx="3000">
                  <c:v>50483.14999999998</c:v>
                </c:pt>
                <c:pt idx="3001">
                  <c:v>50507.64999999998</c:v>
                </c:pt>
                <c:pt idx="3002">
                  <c:v>50520.39999999998</c:v>
                </c:pt>
                <c:pt idx="3003">
                  <c:v>50536.39999999998</c:v>
                </c:pt>
                <c:pt idx="3004">
                  <c:v>50552.64999999998</c:v>
                </c:pt>
                <c:pt idx="3005">
                  <c:v>50564.64999999998</c:v>
                </c:pt>
                <c:pt idx="3006">
                  <c:v>50585.39999999998</c:v>
                </c:pt>
                <c:pt idx="3007">
                  <c:v>50597.39999999998</c:v>
                </c:pt>
                <c:pt idx="3008">
                  <c:v>50613.39999999998</c:v>
                </c:pt>
                <c:pt idx="3009">
                  <c:v>50627.89999999998</c:v>
                </c:pt>
                <c:pt idx="3010">
                  <c:v>50648.64999999998</c:v>
                </c:pt>
                <c:pt idx="3011">
                  <c:v>50666.599999999977</c:v>
                </c:pt>
                <c:pt idx="3012">
                  <c:v>50687.599999999977</c:v>
                </c:pt>
                <c:pt idx="3013">
                  <c:v>50700.349999999977</c:v>
                </c:pt>
                <c:pt idx="3014">
                  <c:v>50712.849999999977</c:v>
                </c:pt>
                <c:pt idx="3015">
                  <c:v>50724.849999999977</c:v>
                </c:pt>
                <c:pt idx="3016">
                  <c:v>50736.849999999977</c:v>
                </c:pt>
                <c:pt idx="3017">
                  <c:v>50754.349999999977</c:v>
                </c:pt>
                <c:pt idx="3018">
                  <c:v>50766.849999999977</c:v>
                </c:pt>
                <c:pt idx="3019">
                  <c:v>50779.599999999977</c:v>
                </c:pt>
                <c:pt idx="3020">
                  <c:v>50797.099999999977</c:v>
                </c:pt>
                <c:pt idx="3021">
                  <c:v>50832.999999999978</c:v>
                </c:pt>
                <c:pt idx="3022">
                  <c:v>50843.999999999978</c:v>
                </c:pt>
                <c:pt idx="3023">
                  <c:v>50858.749999999978</c:v>
                </c:pt>
                <c:pt idx="3024">
                  <c:v>50875.249999999978</c:v>
                </c:pt>
                <c:pt idx="3025">
                  <c:v>50884.999999999978</c:v>
                </c:pt>
                <c:pt idx="3026">
                  <c:v>50896.999999999978</c:v>
                </c:pt>
                <c:pt idx="3027">
                  <c:v>50913.499999999978</c:v>
                </c:pt>
                <c:pt idx="3028">
                  <c:v>50925.999999999978</c:v>
                </c:pt>
                <c:pt idx="3029">
                  <c:v>50951.499999999978</c:v>
                </c:pt>
                <c:pt idx="3030">
                  <c:v>50963.499999999978</c:v>
                </c:pt>
                <c:pt idx="3031">
                  <c:v>50980.249999999978</c:v>
                </c:pt>
                <c:pt idx="3032">
                  <c:v>50998.749999999978</c:v>
                </c:pt>
                <c:pt idx="3033">
                  <c:v>51016.699999999975</c:v>
                </c:pt>
                <c:pt idx="3034">
                  <c:v>51028.699999999975</c:v>
                </c:pt>
                <c:pt idx="3035">
                  <c:v>51049.199999999975</c:v>
                </c:pt>
                <c:pt idx="3036">
                  <c:v>51069.949999999975</c:v>
                </c:pt>
                <c:pt idx="3037">
                  <c:v>51090.699999999975</c:v>
                </c:pt>
                <c:pt idx="3038">
                  <c:v>51107.449999999975</c:v>
                </c:pt>
                <c:pt idx="3039">
                  <c:v>51127.949999999975</c:v>
                </c:pt>
                <c:pt idx="3040">
                  <c:v>51145.899999999972</c:v>
                </c:pt>
                <c:pt idx="3041">
                  <c:v>51166.399999999972</c:v>
                </c:pt>
                <c:pt idx="3042">
                  <c:v>51183.149999999972</c:v>
                </c:pt>
                <c:pt idx="3043">
                  <c:v>51195.899999999972</c:v>
                </c:pt>
                <c:pt idx="3044">
                  <c:v>51214.399999999972</c:v>
                </c:pt>
                <c:pt idx="3045">
                  <c:v>51230.399999999972</c:v>
                </c:pt>
                <c:pt idx="3046">
                  <c:v>51242.899999999972</c:v>
                </c:pt>
                <c:pt idx="3047">
                  <c:v>51257.649999999972</c:v>
                </c:pt>
                <c:pt idx="3048">
                  <c:v>51278.399999999972</c:v>
                </c:pt>
                <c:pt idx="3049">
                  <c:v>51295.149999999972</c:v>
                </c:pt>
                <c:pt idx="3050">
                  <c:v>51309.899999999972</c:v>
                </c:pt>
                <c:pt idx="3051">
                  <c:v>51326.399999999972</c:v>
                </c:pt>
                <c:pt idx="3052">
                  <c:v>51339.149999999972</c:v>
                </c:pt>
                <c:pt idx="3053">
                  <c:v>51355.649999999972</c:v>
                </c:pt>
                <c:pt idx="3054">
                  <c:v>51375.899999999972</c:v>
                </c:pt>
                <c:pt idx="3055">
                  <c:v>51392.649999999972</c:v>
                </c:pt>
                <c:pt idx="3056">
                  <c:v>51402.399999999972</c:v>
                </c:pt>
                <c:pt idx="3057">
                  <c:v>51423.149999999972</c:v>
                </c:pt>
                <c:pt idx="3058">
                  <c:v>51439.149999999972</c:v>
                </c:pt>
                <c:pt idx="3059">
                  <c:v>51459.399999999972</c:v>
                </c:pt>
                <c:pt idx="3060">
                  <c:v>51469.149999999972</c:v>
                </c:pt>
                <c:pt idx="3061">
                  <c:v>51485.149999999972</c:v>
                </c:pt>
                <c:pt idx="3062">
                  <c:v>51501.899999999972</c:v>
                </c:pt>
                <c:pt idx="3063">
                  <c:v>51517.899999999972</c:v>
                </c:pt>
                <c:pt idx="3064">
                  <c:v>51533.899999999972</c:v>
                </c:pt>
                <c:pt idx="3065">
                  <c:v>51550.399999999972</c:v>
                </c:pt>
                <c:pt idx="3066">
                  <c:v>51560.149999999972</c:v>
                </c:pt>
                <c:pt idx="3067">
                  <c:v>51576.399999999972</c:v>
                </c:pt>
                <c:pt idx="3068">
                  <c:v>51597.149999999972</c:v>
                </c:pt>
                <c:pt idx="3069">
                  <c:v>51609.149999999972</c:v>
                </c:pt>
                <c:pt idx="3070">
                  <c:v>51625.649999999972</c:v>
                </c:pt>
                <c:pt idx="3071">
                  <c:v>51646.399999999972</c:v>
                </c:pt>
                <c:pt idx="3072">
                  <c:v>51658.899999999972</c:v>
                </c:pt>
                <c:pt idx="3073">
                  <c:v>51679.649999999972</c:v>
                </c:pt>
                <c:pt idx="3074">
                  <c:v>51694.899999999972</c:v>
                </c:pt>
                <c:pt idx="3075">
                  <c:v>51710.899999999972</c:v>
                </c:pt>
                <c:pt idx="3076">
                  <c:v>51723.649999999972</c:v>
                </c:pt>
                <c:pt idx="3077">
                  <c:v>51740.149999999972</c:v>
                </c:pt>
                <c:pt idx="3078">
                  <c:v>51756.899999999972</c:v>
                </c:pt>
                <c:pt idx="3079">
                  <c:v>51774.399999999972</c:v>
                </c:pt>
                <c:pt idx="3080">
                  <c:v>51787.149999999972</c:v>
                </c:pt>
                <c:pt idx="3081">
                  <c:v>51799.149999999972</c:v>
                </c:pt>
                <c:pt idx="3082">
                  <c:v>51819.899999999972</c:v>
                </c:pt>
                <c:pt idx="3083">
                  <c:v>51831.899999999972</c:v>
                </c:pt>
                <c:pt idx="3084">
                  <c:v>51852.399999999972</c:v>
                </c:pt>
                <c:pt idx="3085">
                  <c:v>51873.149999999972</c:v>
                </c:pt>
                <c:pt idx="3086">
                  <c:v>51885.649999999972</c:v>
                </c:pt>
                <c:pt idx="3087">
                  <c:v>51902.149999999972</c:v>
                </c:pt>
                <c:pt idx="3088">
                  <c:v>51918.149999999972</c:v>
                </c:pt>
                <c:pt idx="3089">
                  <c:v>51934.649999999972</c:v>
                </c:pt>
                <c:pt idx="3090">
                  <c:v>51947.149999999972</c:v>
                </c:pt>
                <c:pt idx="3091">
                  <c:v>51959.399999999972</c:v>
                </c:pt>
                <c:pt idx="3092">
                  <c:v>51972.149999999972</c:v>
                </c:pt>
                <c:pt idx="3093">
                  <c:v>51988.899999999972</c:v>
                </c:pt>
                <c:pt idx="3094">
                  <c:v>52007.399999999972</c:v>
                </c:pt>
                <c:pt idx="3095">
                  <c:v>52022.149999999972</c:v>
                </c:pt>
                <c:pt idx="3096">
                  <c:v>52038.149999999972</c:v>
                </c:pt>
                <c:pt idx="3097">
                  <c:v>52050.149999999972</c:v>
                </c:pt>
                <c:pt idx="3098">
                  <c:v>52062.899999999972</c:v>
                </c:pt>
                <c:pt idx="3099">
                  <c:v>52074.899999999972</c:v>
                </c:pt>
                <c:pt idx="3100">
                  <c:v>52086.899999999972</c:v>
                </c:pt>
                <c:pt idx="3101">
                  <c:v>52102.149999999972</c:v>
                </c:pt>
                <c:pt idx="3102">
                  <c:v>52114.649999999972</c:v>
                </c:pt>
                <c:pt idx="3103">
                  <c:v>52125.149999999972</c:v>
                </c:pt>
                <c:pt idx="3104">
                  <c:v>52145.649999999972</c:v>
                </c:pt>
                <c:pt idx="3105">
                  <c:v>52166.399999999972</c:v>
                </c:pt>
                <c:pt idx="3106">
                  <c:v>52183.149999999972</c:v>
                </c:pt>
                <c:pt idx="3107">
                  <c:v>52195.149999999972</c:v>
                </c:pt>
                <c:pt idx="3108">
                  <c:v>52215.899999999972</c:v>
                </c:pt>
                <c:pt idx="3109">
                  <c:v>52227.899999999972</c:v>
                </c:pt>
                <c:pt idx="3110">
                  <c:v>52242.649999999972</c:v>
                </c:pt>
                <c:pt idx="3111">
                  <c:v>52255.399999999972</c:v>
                </c:pt>
                <c:pt idx="3112">
                  <c:v>52271.399999999972</c:v>
                </c:pt>
                <c:pt idx="3113">
                  <c:v>52288.149999999972</c:v>
                </c:pt>
                <c:pt idx="3114">
                  <c:v>52306.099999999969</c:v>
                </c:pt>
                <c:pt idx="3115">
                  <c:v>52320.849999999969</c:v>
                </c:pt>
                <c:pt idx="3116">
                  <c:v>52333.349999999969</c:v>
                </c:pt>
                <c:pt idx="3117">
                  <c:v>52354.099999999969</c:v>
                </c:pt>
                <c:pt idx="3118">
                  <c:v>52370.599999999969</c:v>
                </c:pt>
                <c:pt idx="3119">
                  <c:v>52383.099999999969</c:v>
                </c:pt>
                <c:pt idx="3120">
                  <c:v>52403.849999999969</c:v>
                </c:pt>
                <c:pt idx="3121">
                  <c:v>52424.599999999969</c:v>
                </c:pt>
                <c:pt idx="3122">
                  <c:v>52444.849999999969</c:v>
                </c:pt>
                <c:pt idx="3123">
                  <c:v>52465.599999999969</c:v>
                </c:pt>
                <c:pt idx="3124">
                  <c:v>52476.099999999969</c:v>
                </c:pt>
                <c:pt idx="3125">
                  <c:v>52488.099999999969</c:v>
                </c:pt>
                <c:pt idx="3126">
                  <c:v>52500.599999999969</c:v>
                </c:pt>
                <c:pt idx="3127">
                  <c:v>52537.599999999969</c:v>
                </c:pt>
                <c:pt idx="3128">
                  <c:v>52549.599999999969</c:v>
                </c:pt>
                <c:pt idx="3129">
                  <c:v>52569.849999999969</c:v>
                </c:pt>
                <c:pt idx="3130">
                  <c:v>52582.599999999969</c:v>
                </c:pt>
                <c:pt idx="3131">
                  <c:v>52593.599999999969</c:v>
                </c:pt>
                <c:pt idx="3132">
                  <c:v>52614.349999999969</c:v>
                </c:pt>
                <c:pt idx="3133">
                  <c:v>52634.849999999969</c:v>
                </c:pt>
                <c:pt idx="3134">
                  <c:v>52646.849999999969</c:v>
                </c:pt>
                <c:pt idx="3135">
                  <c:v>52667.099999999969</c:v>
                </c:pt>
                <c:pt idx="3136">
                  <c:v>52687.849999999969</c:v>
                </c:pt>
                <c:pt idx="3137">
                  <c:v>52708.599999999969</c:v>
                </c:pt>
                <c:pt idx="3138">
                  <c:v>52724.599999999969</c:v>
                </c:pt>
                <c:pt idx="3139">
                  <c:v>52745.349999999969</c:v>
                </c:pt>
                <c:pt idx="3140">
                  <c:v>52766.099999999969</c:v>
                </c:pt>
                <c:pt idx="3141">
                  <c:v>52778.599999999969</c:v>
                </c:pt>
                <c:pt idx="3142">
                  <c:v>52799.349999999969</c:v>
                </c:pt>
                <c:pt idx="3143">
                  <c:v>52811.849999999969</c:v>
                </c:pt>
                <c:pt idx="3144">
                  <c:v>52823.849999999969</c:v>
                </c:pt>
                <c:pt idx="3145">
                  <c:v>52844.349999999969</c:v>
                </c:pt>
                <c:pt idx="3146">
                  <c:v>52861.099999999969</c:v>
                </c:pt>
                <c:pt idx="3147">
                  <c:v>52873.849999999969</c:v>
                </c:pt>
                <c:pt idx="3148">
                  <c:v>52884.349999999969</c:v>
                </c:pt>
                <c:pt idx="3149">
                  <c:v>52897.099999999969</c:v>
                </c:pt>
                <c:pt idx="3150">
                  <c:v>52909.849999999969</c:v>
                </c:pt>
                <c:pt idx="3151">
                  <c:v>52928.349999999969</c:v>
                </c:pt>
                <c:pt idx="3152">
                  <c:v>52940.349999999969</c:v>
                </c:pt>
                <c:pt idx="3153">
                  <c:v>52956.849999999969</c:v>
                </c:pt>
                <c:pt idx="3154">
                  <c:v>52973.349999999969</c:v>
                </c:pt>
                <c:pt idx="3155">
                  <c:v>52985.849999999969</c:v>
                </c:pt>
                <c:pt idx="3156">
                  <c:v>53006.599999999969</c:v>
                </c:pt>
                <c:pt idx="3157">
                  <c:v>53023.349999999969</c:v>
                </c:pt>
                <c:pt idx="3158">
                  <c:v>53035.349999999969</c:v>
                </c:pt>
                <c:pt idx="3159">
                  <c:v>53055.849999999969</c:v>
                </c:pt>
                <c:pt idx="3160">
                  <c:v>53076.599999999969</c:v>
                </c:pt>
                <c:pt idx="3161">
                  <c:v>53089.349999999969</c:v>
                </c:pt>
                <c:pt idx="3162">
                  <c:v>53105.349999999969</c:v>
                </c:pt>
                <c:pt idx="3163">
                  <c:v>53118.099999999969</c:v>
                </c:pt>
                <c:pt idx="3164">
                  <c:v>53130.099999999969</c:v>
                </c:pt>
                <c:pt idx="3165">
                  <c:v>53140.599999999969</c:v>
                </c:pt>
                <c:pt idx="3166">
                  <c:v>53153.099999999969</c:v>
                </c:pt>
                <c:pt idx="3167">
                  <c:v>53165.099999999969</c:v>
                </c:pt>
                <c:pt idx="3168">
                  <c:v>53181.099999999969</c:v>
                </c:pt>
                <c:pt idx="3169">
                  <c:v>53197.599999999969</c:v>
                </c:pt>
                <c:pt idx="3170">
                  <c:v>53210.349999999969</c:v>
                </c:pt>
                <c:pt idx="3171">
                  <c:v>53223.099999999969</c:v>
                </c:pt>
                <c:pt idx="3172">
                  <c:v>53243.349999999969</c:v>
                </c:pt>
                <c:pt idx="3173">
                  <c:v>53255.349999999969</c:v>
                </c:pt>
                <c:pt idx="3174">
                  <c:v>53267.349999999969</c:v>
                </c:pt>
                <c:pt idx="3175">
                  <c:v>53278.349999999969</c:v>
                </c:pt>
                <c:pt idx="3176">
                  <c:v>53290.849999999969</c:v>
                </c:pt>
                <c:pt idx="3177">
                  <c:v>53303.349999999969</c:v>
                </c:pt>
                <c:pt idx="3178">
                  <c:v>53315.349999999969</c:v>
                </c:pt>
                <c:pt idx="3179">
                  <c:v>53328.099999999969</c:v>
                </c:pt>
                <c:pt idx="3180">
                  <c:v>53340.349999999969</c:v>
                </c:pt>
                <c:pt idx="3181">
                  <c:v>53350.099999999969</c:v>
                </c:pt>
                <c:pt idx="3182">
                  <c:v>53366.599999999969</c:v>
                </c:pt>
                <c:pt idx="3183">
                  <c:v>53379.099999999969</c:v>
                </c:pt>
                <c:pt idx="3184">
                  <c:v>53397.599999999969</c:v>
                </c:pt>
                <c:pt idx="3185">
                  <c:v>53417.849999999969</c:v>
                </c:pt>
                <c:pt idx="3186">
                  <c:v>53428.349999999969</c:v>
                </c:pt>
                <c:pt idx="3187">
                  <c:v>53440.849999999969</c:v>
                </c:pt>
                <c:pt idx="3188">
                  <c:v>53457.349999999969</c:v>
                </c:pt>
                <c:pt idx="3189">
                  <c:v>53473.599999999969</c:v>
                </c:pt>
                <c:pt idx="3190">
                  <c:v>53485.849999999969</c:v>
                </c:pt>
                <c:pt idx="3191">
                  <c:v>53506.099999999969</c:v>
                </c:pt>
                <c:pt idx="3192">
                  <c:v>53522.849999999969</c:v>
                </c:pt>
                <c:pt idx="3193">
                  <c:v>53543.599999999969</c:v>
                </c:pt>
                <c:pt idx="3194">
                  <c:v>53564.349999999969</c:v>
                </c:pt>
                <c:pt idx="3195">
                  <c:v>53580.849999999969</c:v>
                </c:pt>
                <c:pt idx="3196">
                  <c:v>53592.849999999969</c:v>
                </c:pt>
                <c:pt idx="3197">
                  <c:v>53609.349999999969</c:v>
                </c:pt>
                <c:pt idx="3198">
                  <c:v>53629.599999999969</c:v>
                </c:pt>
                <c:pt idx="3199">
                  <c:v>53645.599999999969</c:v>
                </c:pt>
                <c:pt idx="3200">
                  <c:v>53657.849999999969</c:v>
                </c:pt>
                <c:pt idx="3201">
                  <c:v>53678.349999999969</c:v>
                </c:pt>
                <c:pt idx="3202">
                  <c:v>53698.599999999969</c:v>
                </c:pt>
                <c:pt idx="3203">
                  <c:v>53722.249999999971</c:v>
                </c:pt>
                <c:pt idx="3204">
                  <c:v>53742.499999999971</c:v>
                </c:pt>
                <c:pt idx="3205">
                  <c:v>53754.999999999971</c:v>
                </c:pt>
                <c:pt idx="3206">
                  <c:v>53775.749999999971</c:v>
                </c:pt>
                <c:pt idx="3207">
                  <c:v>53795.999999999971</c:v>
                </c:pt>
                <c:pt idx="3208">
                  <c:v>53816.749999999971</c:v>
                </c:pt>
                <c:pt idx="3209">
                  <c:v>53828.749999999971</c:v>
                </c:pt>
                <c:pt idx="3210">
                  <c:v>53844.749999999971</c:v>
                </c:pt>
                <c:pt idx="3211">
                  <c:v>53857.249999999971</c:v>
                </c:pt>
                <c:pt idx="3212">
                  <c:v>53877.999999999971</c:v>
                </c:pt>
                <c:pt idx="3213">
                  <c:v>53893.999999999971</c:v>
                </c:pt>
                <c:pt idx="3214">
                  <c:v>53910.749999999971</c:v>
                </c:pt>
                <c:pt idx="3215">
                  <c:v>53930.999999999971</c:v>
                </c:pt>
                <c:pt idx="3216">
                  <c:v>53951.749999999971</c:v>
                </c:pt>
                <c:pt idx="3217">
                  <c:v>53972.499999999971</c:v>
                </c:pt>
                <c:pt idx="3218">
                  <c:v>53990.999999999971</c:v>
                </c:pt>
                <c:pt idx="3219">
                  <c:v>54007.499999999971</c:v>
                </c:pt>
                <c:pt idx="3220">
                  <c:v>54028.249999999971</c:v>
                </c:pt>
                <c:pt idx="3221">
                  <c:v>54048.999999999971</c:v>
                </c:pt>
                <c:pt idx="3222">
                  <c:v>54060.999999999971</c:v>
                </c:pt>
                <c:pt idx="3223">
                  <c:v>54081.499999999971</c:v>
                </c:pt>
                <c:pt idx="3224">
                  <c:v>54099.999999999971</c:v>
                </c:pt>
                <c:pt idx="3225">
                  <c:v>54117.499999999971</c:v>
                </c:pt>
                <c:pt idx="3226">
                  <c:v>54133.999999999971</c:v>
                </c:pt>
                <c:pt idx="3227">
                  <c:v>54150.749999999971</c:v>
                </c:pt>
                <c:pt idx="3228">
                  <c:v>54171.749999999971</c:v>
                </c:pt>
                <c:pt idx="3229">
                  <c:v>54197.249999999971</c:v>
                </c:pt>
                <c:pt idx="3230">
                  <c:v>54213.249999999971</c:v>
                </c:pt>
                <c:pt idx="3231">
                  <c:v>54229.999999999971</c:v>
                </c:pt>
                <c:pt idx="3232">
                  <c:v>54250.749999999971</c:v>
                </c:pt>
                <c:pt idx="3233">
                  <c:v>54267.499999999971</c:v>
                </c:pt>
                <c:pt idx="3234">
                  <c:v>54279.499999999971</c:v>
                </c:pt>
                <c:pt idx="3235">
                  <c:v>54291.999999999971</c:v>
                </c:pt>
                <c:pt idx="3236">
                  <c:v>54315.649999999972</c:v>
                </c:pt>
                <c:pt idx="3237">
                  <c:v>54335.899999999972</c:v>
                </c:pt>
                <c:pt idx="3238">
                  <c:v>54356.649999999972</c:v>
                </c:pt>
                <c:pt idx="3239">
                  <c:v>54373.149999999972</c:v>
                </c:pt>
                <c:pt idx="3240">
                  <c:v>54385.399999999972</c:v>
                </c:pt>
                <c:pt idx="3241">
                  <c:v>54397.399999999972</c:v>
                </c:pt>
                <c:pt idx="3242">
                  <c:v>54413.399999999972</c:v>
                </c:pt>
                <c:pt idx="3243">
                  <c:v>54425.899999999972</c:v>
                </c:pt>
                <c:pt idx="3244">
                  <c:v>54437.899999999972</c:v>
                </c:pt>
                <c:pt idx="3245">
                  <c:v>54450.649999999972</c:v>
                </c:pt>
                <c:pt idx="3246">
                  <c:v>54466.649999999972</c:v>
                </c:pt>
                <c:pt idx="3247">
                  <c:v>54483.149999999972</c:v>
                </c:pt>
                <c:pt idx="3248">
                  <c:v>54503.899999999972</c:v>
                </c:pt>
                <c:pt idx="3249">
                  <c:v>54515.899999999972</c:v>
                </c:pt>
                <c:pt idx="3250">
                  <c:v>54536.399999999972</c:v>
                </c:pt>
                <c:pt idx="3251">
                  <c:v>54548.899999999972</c:v>
                </c:pt>
                <c:pt idx="3252">
                  <c:v>54569.649999999972</c:v>
                </c:pt>
                <c:pt idx="3253">
                  <c:v>54586.399999999972</c:v>
                </c:pt>
                <c:pt idx="3254">
                  <c:v>54602.399999999972</c:v>
                </c:pt>
                <c:pt idx="3255">
                  <c:v>54614.399999999972</c:v>
                </c:pt>
                <c:pt idx="3256">
                  <c:v>54626.399999999972</c:v>
                </c:pt>
                <c:pt idx="3257">
                  <c:v>54642.399999999972</c:v>
                </c:pt>
                <c:pt idx="3258">
                  <c:v>54652.149999999972</c:v>
                </c:pt>
                <c:pt idx="3259">
                  <c:v>54672.649999999972</c:v>
                </c:pt>
                <c:pt idx="3260">
                  <c:v>54684.649999999972</c:v>
                </c:pt>
                <c:pt idx="3261">
                  <c:v>54700.899999999972</c:v>
                </c:pt>
                <c:pt idx="3262">
                  <c:v>54717.649999999972</c:v>
                </c:pt>
                <c:pt idx="3263">
                  <c:v>54738.399999999972</c:v>
                </c:pt>
                <c:pt idx="3264">
                  <c:v>54759.149999999972</c:v>
                </c:pt>
                <c:pt idx="3265">
                  <c:v>54779.649999999972</c:v>
                </c:pt>
                <c:pt idx="3266">
                  <c:v>54794.399999999972</c:v>
                </c:pt>
                <c:pt idx="3267">
                  <c:v>54806.899999999972</c:v>
                </c:pt>
                <c:pt idx="3268">
                  <c:v>54823.399999999972</c:v>
                </c:pt>
                <c:pt idx="3269">
                  <c:v>54844.149999999972</c:v>
                </c:pt>
                <c:pt idx="3270">
                  <c:v>54856.649999999972</c:v>
                </c:pt>
                <c:pt idx="3271">
                  <c:v>54877.399999999972</c:v>
                </c:pt>
                <c:pt idx="3272">
                  <c:v>54894.149999999972</c:v>
                </c:pt>
                <c:pt idx="3273">
                  <c:v>54912.649999999972</c:v>
                </c:pt>
                <c:pt idx="3274">
                  <c:v>54927.899999999972</c:v>
                </c:pt>
                <c:pt idx="3275">
                  <c:v>54946.399999999972</c:v>
                </c:pt>
                <c:pt idx="3276">
                  <c:v>54964.349999999969</c:v>
                </c:pt>
                <c:pt idx="3277">
                  <c:v>54974.849999999969</c:v>
                </c:pt>
                <c:pt idx="3278">
                  <c:v>54989.349999999969</c:v>
                </c:pt>
                <c:pt idx="3279">
                  <c:v>55001.349999999969</c:v>
                </c:pt>
                <c:pt idx="3280">
                  <c:v>55013.849999999969</c:v>
                </c:pt>
                <c:pt idx="3281">
                  <c:v>55030.099999999969</c:v>
                </c:pt>
                <c:pt idx="3282">
                  <c:v>55042.599999999969</c:v>
                </c:pt>
                <c:pt idx="3283">
                  <c:v>55063.349999999969</c:v>
                </c:pt>
                <c:pt idx="3284">
                  <c:v>55076.099999999969</c:v>
                </c:pt>
                <c:pt idx="3285">
                  <c:v>55086.599999999969</c:v>
                </c:pt>
                <c:pt idx="3286">
                  <c:v>55102.599999999969</c:v>
                </c:pt>
                <c:pt idx="3287">
                  <c:v>55113.099999999969</c:v>
                </c:pt>
                <c:pt idx="3288">
                  <c:v>55133.849999999969</c:v>
                </c:pt>
                <c:pt idx="3289">
                  <c:v>55146.599999999969</c:v>
                </c:pt>
                <c:pt idx="3290">
                  <c:v>55158.599999999969</c:v>
                </c:pt>
                <c:pt idx="3291">
                  <c:v>55182.249999999971</c:v>
                </c:pt>
                <c:pt idx="3292">
                  <c:v>55198.249999999971</c:v>
                </c:pt>
                <c:pt idx="3293">
                  <c:v>55216.749999999971</c:v>
                </c:pt>
                <c:pt idx="3294">
                  <c:v>55231.249999999971</c:v>
                </c:pt>
                <c:pt idx="3295">
                  <c:v>55251.999999999971</c:v>
                </c:pt>
                <c:pt idx="3296">
                  <c:v>55276.999999999971</c:v>
                </c:pt>
                <c:pt idx="3297">
                  <c:v>55297.749999999971</c:v>
                </c:pt>
                <c:pt idx="3298">
                  <c:v>55313.749999999971</c:v>
                </c:pt>
                <c:pt idx="3299">
                  <c:v>55330.499999999971</c:v>
                </c:pt>
                <c:pt idx="3300">
                  <c:v>55346.499999999971</c:v>
                </c:pt>
                <c:pt idx="3301">
                  <c:v>55362.499999999971</c:v>
                </c:pt>
                <c:pt idx="3302">
                  <c:v>55374.999999999971</c:v>
                </c:pt>
                <c:pt idx="3303">
                  <c:v>55390.999999999971</c:v>
                </c:pt>
                <c:pt idx="3304">
                  <c:v>55402.999999999971</c:v>
                </c:pt>
                <c:pt idx="3305">
                  <c:v>55419.499999999971</c:v>
                </c:pt>
                <c:pt idx="3306">
                  <c:v>55431.499999999971</c:v>
                </c:pt>
                <c:pt idx="3307">
                  <c:v>55449.449999999968</c:v>
                </c:pt>
                <c:pt idx="3308">
                  <c:v>55469.699999999968</c:v>
                </c:pt>
                <c:pt idx="3309">
                  <c:v>55490.199999999968</c:v>
                </c:pt>
                <c:pt idx="3310">
                  <c:v>55510.449999999968</c:v>
                </c:pt>
                <c:pt idx="3311">
                  <c:v>55522.449999999968</c:v>
                </c:pt>
                <c:pt idx="3312">
                  <c:v>55534.449999999968</c:v>
                </c:pt>
                <c:pt idx="3313">
                  <c:v>55555.199999999968</c:v>
                </c:pt>
                <c:pt idx="3314">
                  <c:v>55565.699999999968</c:v>
                </c:pt>
                <c:pt idx="3315">
                  <c:v>55586.449999999968</c:v>
                </c:pt>
                <c:pt idx="3316">
                  <c:v>55596.199999999968</c:v>
                </c:pt>
                <c:pt idx="3317">
                  <c:v>55608.949999999968</c:v>
                </c:pt>
                <c:pt idx="3318">
                  <c:v>55629.699999999968</c:v>
                </c:pt>
                <c:pt idx="3319">
                  <c:v>55646.449999999968</c:v>
                </c:pt>
                <c:pt idx="3320">
                  <c:v>55667.199999999968</c:v>
                </c:pt>
                <c:pt idx="3321">
                  <c:v>55679.449999999968</c:v>
                </c:pt>
                <c:pt idx="3322">
                  <c:v>55695.949999999968</c:v>
                </c:pt>
                <c:pt idx="3323">
                  <c:v>55716.699999999968</c:v>
                </c:pt>
                <c:pt idx="3324">
                  <c:v>55728.949999999968</c:v>
                </c:pt>
                <c:pt idx="3325">
                  <c:v>55740.949999999968</c:v>
                </c:pt>
                <c:pt idx="3326">
                  <c:v>55761.199999999968</c:v>
                </c:pt>
                <c:pt idx="3327">
                  <c:v>55777.949999999968</c:v>
                </c:pt>
                <c:pt idx="3328">
                  <c:v>55795.899999999965</c:v>
                </c:pt>
                <c:pt idx="3329">
                  <c:v>55811.899999999965</c:v>
                </c:pt>
                <c:pt idx="3330">
                  <c:v>55832.149999999965</c:v>
                </c:pt>
                <c:pt idx="3331">
                  <c:v>55848.649999999965</c:v>
                </c:pt>
                <c:pt idx="3332">
                  <c:v>55861.149999999965</c:v>
                </c:pt>
                <c:pt idx="3333">
                  <c:v>55873.149999999965</c:v>
                </c:pt>
                <c:pt idx="3334">
                  <c:v>55885.649999999965</c:v>
                </c:pt>
                <c:pt idx="3335">
                  <c:v>55900.399999999965</c:v>
                </c:pt>
                <c:pt idx="3336">
                  <c:v>55910.149999999965</c:v>
                </c:pt>
                <c:pt idx="3337">
                  <c:v>55926.649999999965</c:v>
                </c:pt>
                <c:pt idx="3338">
                  <c:v>55943.149999999965</c:v>
                </c:pt>
                <c:pt idx="3339">
                  <c:v>55959.899999999965</c:v>
                </c:pt>
                <c:pt idx="3340">
                  <c:v>55971.899999999965</c:v>
                </c:pt>
                <c:pt idx="3341">
                  <c:v>55984.649999999965</c:v>
                </c:pt>
                <c:pt idx="3342">
                  <c:v>55999.899999999965</c:v>
                </c:pt>
                <c:pt idx="3343">
                  <c:v>56020.649999999965</c:v>
                </c:pt>
                <c:pt idx="3344">
                  <c:v>56032.649999999965</c:v>
                </c:pt>
                <c:pt idx="3345">
                  <c:v>56056.299999999967</c:v>
                </c:pt>
                <c:pt idx="3346">
                  <c:v>56076.549999999967</c:v>
                </c:pt>
                <c:pt idx="3347">
                  <c:v>56094.499999999964</c:v>
                </c:pt>
                <c:pt idx="3348">
                  <c:v>56110.499999999964</c:v>
                </c:pt>
                <c:pt idx="3349">
                  <c:v>56131.249999999964</c:v>
                </c:pt>
                <c:pt idx="3350">
                  <c:v>56151.999999999964</c:v>
                </c:pt>
                <c:pt idx="3351">
                  <c:v>56167.999999999964</c:v>
                </c:pt>
                <c:pt idx="3352">
                  <c:v>56179.999999999964</c:v>
                </c:pt>
                <c:pt idx="3353">
                  <c:v>56196.749999999964</c:v>
                </c:pt>
                <c:pt idx="3354">
                  <c:v>56212.749999999964</c:v>
                </c:pt>
                <c:pt idx="3355">
                  <c:v>56224.749999999964</c:v>
                </c:pt>
                <c:pt idx="3356">
                  <c:v>56241.499999999964</c:v>
                </c:pt>
                <c:pt idx="3357">
                  <c:v>56254.249999999964</c:v>
                </c:pt>
                <c:pt idx="3358">
                  <c:v>56277.899999999965</c:v>
                </c:pt>
                <c:pt idx="3359">
                  <c:v>56293.899999999965</c:v>
                </c:pt>
                <c:pt idx="3360">
                  <c:v>56310.649999999965</c:v>
                </c:pt>
                <c:pt idx="3361">
                  <c:v>56323.149999999965</c:v>
                </c:pt>
                <c:pt idx="3362">
                  <c:v>56334.149999999965</c:v>
                </c:pt>
                <c:pt idx="3363">
                  <c:v>56354.399999999965</c:v>
                </c:pt>
                <c:pt idx="3364">
                  <c:v>56364.149999999965</c:v>
                </c:pt>
                <c:pt idx="3365">
                  <c:v>56378.899999999965</c:v>
                </c:pt>
                <c:pt idx="3366">
                  <c:v>56399.149999999965</c:v>
                </c:pt>
                <c:pt idx="3367">
                  <c:v>56411.149999999965</c:v>
                </c:pt>
                <c:pt idx="3368">
                  <c:v>56427.149999999965</c:v>
                </c:pt>
                <c:pt idx="3369">
                  <c:v>56439.149999999965</c:v>
                </c:pt>
                <c:pt idx="3370">
                  <c:v>56459.899999999965</c:v>
                </c:pt>
                <c:pt idx="3371">
                  <c:v>56476.399999999965</c:v>
                </c:pt>
                <c:pt idx="3372">
                  <c:v>56492.399999999965</c:v>
                </c:pt>
                <c:pt idx="3373">
                  <c:v>56502.149999999965</c:v>
                </c:pt>
                <c:pt idx="3374">
                  <c:v>56516.899999999965</c:v>
                </c:pt>
                <c:pt idx="3375">
                  <c:v>56537.399999999965</c:v>
                </c:pt>
                <c:pt idx="3376">
                  <c:v>56553.649999999965</c:v>
                </c:pt>
                <c:pt idx="3377">
                  <c:v>56573.899999999965</c:v>
                </c:pt>
                <c:pt idx="3378">
                  <c:v>56585.899999999965</c:v>
                </c:pt>
                <c:pt idx="3379">
                  <c:v>56598.399999999965</c:v>
                </c:pt>
                <c:pt idx="3380">
                  <c:v>56610.899999999965</c:v>
                </c:pt>
                <c:pt idx="3381">
                  <c:v>56631.399999999965</c:v>
                </c:pt>
                <c:pt idx="3382">
                  <c:v>56643.399999999965</c:v>
                </c:pt>
                <c:pt idx="3383">
                  <c:v>56663.649999999965</c:v>
                </c:pt>
                <c:pt idx="3384">
                  <c:v>56680.149999999965</c:v>
                </c:pt>
                <c:pt idx="3385">
                  <c:v>56700.899999999965</c:v>
                </c:pt>
                <c:pt idx="3386">
                  <c:v>56717.399999999965</c:v>
                </c:pt>
                <c:pt idx="3387">
                  <c:v>56733.399999999965</c:v>
                </c:pt>
                <c:pt idx="3388">
                  <c:v>56753.899999999965</c:v>
                </c:pt>
                <c:pt idx="3389">
                  <c:v>56774.149999999965</c:v>
                </c:pt>
                <c:pt idx="3390">
                  <c:v>56794.899999999965</c:v>
                </c:pt>
                <c:pt idx="3391">
                  <c:v>56811.649999999965</c:v>
                </c:pt>
                <c:pt idx="3392">
                  <c:v>56826.399999999965</c:v>
                </c:pt>
                <c:pt idx="3393">
                  <c:v>56838.899999999965</c:v>
                </c:pt>
                <c:pt idx="3394">
                  <c:v>56859.649999999965</c:v>
                </c:pt>
                <c:pt idx="3395">
                  <c:v>56877.599999999962</c:v>
                </c:pt>
                <c:pt idx="3396">
                  <c:v>56903.099999999962</c:v>
                </c:pt>
                <c:pt idx="3397">
                  <c:v>56923.849999999962</c:v>
                </c:pt>
                <c:pt idx="3398">
                  <c:v>56935.849999999962</c:v>
                </c:pt>
                <c:pt idx="3399">
                  <c:v>56956.599999999962</c:v>
                </c:pt>
                <c:pt idx="3400">
                  <c:v>56969.349999999962</c:v>
                </c:pt>
                <c:pt idx="3401">
                  <c:v>56985.349999999962</c:v>
                </c:pt>
                <c:pt idx="3402">
                  <c:v>57005.599999999962</c:v>
                </c:pt>
                <c:pt idx="3403">
                  <c:v>57020.849999999962</c:v>
                </c:pt>
                <c:pt idx="3404">
                  <c:v>57033.349999999962</c:v>
                </c:pt>
                <c:pt idx="3405">
                  <c:v>57054.099999999962</c:v>
                </c:pt>
                <c:pt idx="3406">
                  <c:v>57074.849999999962</c:v>
                </c:pt>
                <c:pt idx="3407">
                  <c:v>57095.599999999962</c:v>
                </c:pt>
                <c:pt idx="3408">
                  <c:v>57119.249999999964</c:v>
                </c:pt>
                <c:pt idx="3409">
                  <c:v>57139.999999999964</c:v>
                </c:pt>
                <c:pt idx="3410">
                  <c:v>57160.499999999964</c:v>
                </c:pt>
                <c:pt idx="3411">
                  <c:v>57176.499999999964</c:v>
                </c:pt>
                <c:pt idx="3412">
                  <c:v>57188.499999999964</c:v>
                </c:pt>
                <c:pt idx="3413">
                  <c:v>57200.999999999964</c:v>
                </c:pt>
                <c:pt idx="3414">
                  <c:v>57219.499999999964</c:v>
                </c:pt>
                <c:pt idx="3415">
                  <c:v>57232.249999999964</c:v>
                </c:pt>
                <c:pt idx="3416">
                  <c:v>57244.249999999964</c:v>
                </c:pt>
                <c:pt idx="3417">
                  <c:v>57256.999999999964</c:v>
                </c:pt>
                <c:pt idx="3418">
                  <c:v>57267.999999999964</c:v>
                </c:pt>
                <c:pt idx="3419">
                  <c:v>57280.249999999964</c:v>
                </c:pt>
                <c:pt idx="3420">
                  <c:v>57298.199999999961</c:v>
                </c:pt>
                <c:pt idx="3421">
                  <c:v>57316.699999999961</c:v>
                </c:pt>
                <c:pt idx="3422">
                  <c:v>57333.199999999961</c:v>
                </c:pt>
                <c:pt idx="3423">
                  <c:v>57345.699999999961</c:v>
                </c:pt>
                <c:pt idx="3424">
                  <c:v>57355.449999999961</c:v>
                </c:pt>
                <c:pt idx="3425">
                  <c:v>57367.449999999961</c:v>
                </c:pt>
                <c:pt idx="3426">
                  <c:v>57383.699999999961</c:v>
                </c:pt>
                <c:pt idx="3427">
                  <c:v>57399.699999999961</c:v>
                </c:pt>
                <c:pt idx="3428">
                  <c:v>57409.449999999961</c:v>
                </c:pt>
                <c:pt idx="3429">
                  <c:v>57429.699999999961</c:v>
                </c:pt>
                <c:pt idx="3430">
                  <c:v>57450.449999999961</c:v>
                </c:pt>
                <c:pt idx="3431">
                  <c:v>57471.199999999961</c:v>
                </c:pt>
                <c:pt idx="3432">
                  <c:v>57487.199999999961</c:v>
                </c:pt>
                <c:pt idx="3433">
                  <c:v>57507.949999999961</c:v>
                </c:pt>
                <c:pt idx="3434">
                  <c:v>57524.699999999961</c:v>
                </c:pt>
                <c:pt idx="3435">
                  <c:v>57541.199999999961</c:v>
                </c:pt>
                <c:pt idx="3436">
                  <c:v>57561.449999999961</c:v>
                </c:pt>
                <c:pt idx="3437">
                  <c:v>57573.449999999961</c:v>
                </c:pt>
                <c:pt idx="3438">
                  <c:v>57589.449999999961</c:v>
                </c:pt>
                <c:pt idx="3439">
                  <c:v>57601.449999999961</c:v>
                </c:pt>
                <c:pt idx="3440">
                  <c:v>57613.949999999961</c:v>
                </c:pt>
                <c:pt idx="3441">
                  <c:v>57634.699999999961</c:v>
                </c:pt>
                <c:pt idx="3442">
                  <c:v>57650.699999999961</c:v>
                </c:pt>
                <c:pt idx="3443">
                  <c:v>57671.449999999961</c:v>
                </c:pt>
                <c:pt idx="3444">
                  <c:v>57692.199999999961</c:v>
                </c:pt>
                <c:pt idx="3445">
                  <c:v>57708.449999999961</c:v>
                </c:pt>
                <c:pt idx="3446">
                  <c:v>57724.449999999961</c:v>
                </c:pt>
                <c:pt idx="3447">
                  <c:v>57760.399999999958</c:v>
                </c:pt>
                <c:pt idx="3448">
                  <c:v>57781.149999999958</c:v>
                </c:pt>
                <c:pt idx="3449">
                  <c:v>57793.149999999958</c:v>
                </c:pt>
                <c:pt idx="3450">
                  <c:v>57811.099999999955</c:v>
                </c:pt>
                <c:pt idx="3451">
                  <c:v>57823.099999999955</c:v>
                </c:pt>
                <c:pt idx="3452">
                  <c:v>57833.599999999955</c:v>
                </c:pt>
                <c:pt idx="3453">
                  <c:v>57845.599999999955</c:v>
                </c:pt>
                <c:pt idx="3454">
                  <c:v>57855.349999999955</c:v>
                </c:pt>
                <c:pt idx="3455">
                  <c:v>57876.099999999955</c:v>
                </c:pt>
                <c:pt idx="3456">
                  <c:v>57890.599999999955</c:v>
                </c:pt>
                <c:pt idx="3457">
                  <c:v>57902.599999999955</c:v>
                </c:pt>
                <c:pt idx="3458">
                  <c:v>57923.349999999955</c:v>
                </c:pt>
                <c:pt idx="3459">
                  <c:v>57943.849999999955</c:v>
                </c:pt>
                <c:pt idx="3460">
                  <c:v>57960.599999999955</c:v>
                </c:pt>
                <c:pt idx="3461">
                  <c:v>57978.549999999952</c:v>
                </c:pt>
                <c:pt idx="3462">
                  <c:v>57995.299999999952</c:v>
                </c:pt>
                <c:pt idx="3463">
                  <c:v>58015.549999999952</c:v>
                </c:pt>
                <c:pt idx="3464">
                  <c:v>58031.799999999952</c:v>
                </c:pt>
                <c:pt idx="3465">
                  <c:v>58041.549999999952</c:v>
                </c:pt>
                <c:pt idx="3466">
                  <c:v>58053.799999999952</c:v>
                </c:pt>
                <c:pt idx="3467">
                  <c:v>58074.549999999952</c:v>
                </c:pt>
                <c:pt idx="3468">
                  <c:v>58095.299999999952</c:v>
                </c:pt>
                <c:pt idx="3469">
                  <c:v>58107.799999999952</c:v>
                </c:pt>
                <c:pt idx="3470">
                  <c:v>58119.799999999952</c:v>
                </c:pt>
                <c:pt idx="3471">
                  <c:v>58138.299999999952</c:v>
                </c:pt>
                <c:pt idx="3472">
                  <c:v>58154.799999999952</c:v>
                </c:pt>
                <c:pt idx="3473">
                  <c:v>58175.549999999952</c:v>
                </c:pt>
                <c:pt idx="3474">
                  <c:v>58196.549999999952</c:v>
                </c:pt>
                <c:pt idx="3475">
                  <c:v>58209.049999999952</c:v>
                </c:pt>
                <c:pt idx="3476">
                  <c:v>58225.799999999952</c:v>
                </c:pt>
                <c:pt idx="3477">
                  <c:v>58246.049999999952</c:v>
                </c:pt>
                <c:pt idx="3478">
                  <c:v>58258.549999999952</c:v>
                </c:pt>
                <c:pt idx="3479">
                  <c:v>58271.049999999952</c:v>
                </c:pt>
                <c:pt idx="3480">
                  <c:v>58287.799999999952</c:v>
                </c:pt>
                <c:pt idx="3481">
                  <c:v>58306.299999999952</c:v>
                </c:pt>
                <c:pt idx="3482">
                  <c:v>58327.049999999952</c:v>
                </c:pt>
                <c:pt idx="3483">
                  <c:v>58339.049999999952</c:v>
                </c:pt>
                <c:pt idx="3484">
                  <c:v>58355.549999999952</c:v>
                </c:pt>
                <c:pt idx="3485">
                  <c:v>58372.049999999952</c:v>
                </c:pt>
                <c:pt idx="3486">
                  <c:v>58388.799999999952</c:v>
                </c:pt>
                <c:pt idx="3487">
                  <c:v>58409.299999999952</c:v>
                </c:pt>
                <c:pt idx="3488">
                  <c:v>58425.299999999952</c:v>
                </c:pt>
                <c:pt idx="3489">
                  <c:v>58441.299999999952</c:v>
                </c:pt>
                <c:pt idx="3490">
                  <c:v>58458.049999999952</c:v>
                </c:pt>
                <c:pt idx="3491">
                  <c:v>58478.799999999952</c:v>
                </c:pt>
                <c:pt idx="3492">
                  <c:v>58490.799999999952</c:v>
                </c:pt>
                <c:pt idx="3493">
                  <c:v>58503.299999999952</c:v>
                </c:pt>
                <c:pt idx="3494">
                  <c:v>58515.799999999952</c:v>
                </c:pt>
                <c:pt idx="3495">
                  <c:v>58531.799999999952</c:v>
                </c:pt>
                <c:pt idx="3496">
                  <c:v>58548.049999999952</c:v>
                </c:pt>
                <c:pt idx="3497">
                  <c:v>58569.049999999952</c:v>
                </c:pt>
                <c:pt idx="3498">
                  <c:v>58589.799999999952</c:v>
                </c:pt>
                <c:pt idx="3499">
                  <c:v>58610.549999999952</c:v>
                </c:pt>
                <c:pt idx="3500">
                  <c:v>58630.799999999952</c:v>
                </c:pt>
                <c:pt idx="3501">
                  <c:v>58651.049999999952</c:v>
                </c:pt>
                <c:pt idx="3502">
                  <c:v>58667.799999999952</c:v>
                </c:pt>
                <c:pt idx="3503">
                  <c:v>58684.299999999952</c:v>
                </c:pt>
                <c:pt idx="3504">
                  <c:v>58705.299999999952</c:v>
                </c:pt>
                <c:pt idx="3505">
                  <c:v>58725.549999999952</c:v>
                </c:pt>
                <c:pt idx="3506">
                  <c:v>58738.799999999952</c:v>
                </c:pt>
                <c:pt idx="3507">
                  <c:v>58759.549999999952</c:v>
                </c:pt>
                <c:pt idx="3508">
                  <c:v>58780.049999999952</c:v>
                </c:pt>
                <c:pt idx="3509">
                  <c:v>58800.799999999952</c:v>
                </c:pt>
                <c:pt idx="3510">
                  <c:v>58816.799999999952</c:v>
                </c:pt>
                <c:pt idx="3511">
                  <c:v>58837.299999999952</c:v>
                </c:pt>
                <c:pt idx="3512">
                  <c:v>58849.299999999952</c:v>
                </c:pt>
                <c:pt idx="3513">
                  <c:v>58867.799999999952</c:v>
                </c:pt>
                <c:pt idx="3514">
                  <c:v>58884.299999999952</c:v>
                </c:pt>
                <c:pt idx="3515">
                  <c:v>58904.549999999952</c:v>
                </c:pt>
                <c:pt idx="3516">
                  <c:v>58919.799999999952</c:v>
                </c:pt>
                <c:pt idx="3517">
                  <c:v>58940.549999999952</c:v>
                </c:pt>
                <c:pt idx="3518">
                  <c:v>58953.299999999952</c:v>
                </c:pt>
                <c:pt idx="3519">
                  <c:v>58969.299999999952</c:v>
                </c:pt>
                <c:pt idx="3520">
                  <c:v>58981.299999999952</c:v>
                </c:pt>
                <c:pt idx="3521">
                  <c:v>59021.799999999952</c:v>
                </c:pt>
                <c:pt idx="3522">
                  <c:v>59032.299999999952</c:v>
                </c:pt>
                <c:pt idx="3523">
                  <c:v>59052.549999999952</c:v>
                </c:pt>
                <c:pt idx="3524">
                  <c:v>59073.299999999952</c:v>
                </c:pt>
                <c:pt idx="3525">
                  <c:v>59086.049999999952</c:v>
                </c:pt>
                <c:pt idx="3526">
                  <c:v>59102.049999999952</c:v>
                </c:pt>
                <c:pt idx="3527">
                  <c:v>59114.799999999952</c:v>
                </c:pt>
                <c:pt idx="3528">
                  <c:v>59135.049999999952</c:v>
                </c:pt>
                <c:pt idx="3529">
                  <c:v>59176.549999999952</c:v>
                </c:pt>
                <c:pt idx="3530">
                  <c:v>59200.199999999953</c:v>
                </c:pt>
                <c:pt idx="3531">
                  <c:v>59216.699999999953</c:v>
                </c:pt>
                <c:pt idx="3532">
                  <c:v>59232.699999999953</c:v>
                </c:pt>
                <c:pt idx="3533">
                  <c:v>59253.199999999953</c:v>
                </c:pt>
                <c:pt idx="3534">
                  <c:v>59265.699999999953</c:v>
                </c:pt>
                <c:pt idx="3535">
                  <c:v>59275.449999999953</c:v>
                </c:pt>
                <c:pt idx="3536">
                  <c:v>59296.199999999953</c:v>
                </c:pt>
                <c:pt idx="3537">
                  <c:v>59308.699999999953</c:v>
                </c:pt>
                <c:pt idx="3538">
                  <c:v>59321.449999999953</c:v>
                </c:pt>
                <c:pt idx="3539">
                  <c:v>59333.949999999953</c:v>
                </c:pt>
                <c:pt idx="3540">
                  <c:v>59346.449999999953</c:v>
                </c:pt>
                <c:pt idx="3541">
                  <c:v>59367.199999999953</c:v>
                </c:pt>
                <c:pt idx="3542">
                  <c:v>59383.949999999953</c:v>
                </c:pt>
                <c:pt idx="3543">
                  <c:v>59400.699999999953</c:v>
                </c:pt>
                <c:pt idx="3544">
                  <c:v>59416.949999999953</c:v>
                </c:pt>
                <c:pt idx="3545">
                  <c:v>59429.449999999953</c:v>
                </c:pt>
                <c:pt idx="3546">
                  <c:v>59450.199999999953</c:v>
                </c:pt>
                <c:pt idx="3547">
                  <c:v>59466.949999999953</c:v>
                </c:pt>
                <c:pt idx="3548">
                  <c:v>59487.699999999953</c:v>
                </c:pt>
                <c:pt idx="3549">
                  <c:v>59508.449999999953</c:v>
                </c:pt>
                <c:pt idx="3550">
                  <c:v>59520.449999999953</c:v>
                </c:pt>
                <c:pt idx="3551">
                  <c:v>59531.449999999953</c:v>
                </c:pt>
                <c:pt idx="3552">
                  <c:v>59547.949999999953</c:v>
                </c:pt>
                <c:pt idx="3553">
                  <c:v>59568.449999999953</c:v>
                </c:pt>
                <c:pt idx="3554">
                  <c:v>59579.449999999953</c:v>
                </c:pt>
                <c:pt idx="3555">
                  <c:v>59597.399999999951</c:v>
                </c:pt>
                <c:pt idx="3556">
                  <c:v>59617.649999999951</c:v>
                </c:pt>
                <c:pt idx="3557">
                  <c:v>59632.899999999951</c:v>
                </c:pt>
                <c:pt idx="3558">
                  <c:v>59658.399999999951</c:v>
                </c:pt>
                <c:pt idx="3559">
                  <c:v>59674.399999999951</c:v>
                </c:pt>
                <c:pt idx="3560">
                  <c:v>59695.149999999951</c:v>
                </c:pt>
                <c:pt idx="3561">
                  <c:v>59707.149999999951</c:v>
                </c:pt>
                <c:pt idx="3562">
                  <c:v>59727.399999999951</c:v>
                </c:pt>
                <c:pt idx="3563">
                  <c:v>59763.349999999948</c:v>
                </c:pt>
                <c:pt idx="3564">
                  <c:v>59784.099999999948</c:v>
                </c:pt>
                <c:pt idx="3565">
                  <c:v>59794.599999999948</c:v>
                </c:pt>
                <c:pt idx="3566">
                  <c:v>59815.349999999948</c:v>
                </c:pt>
                <c:pt idx="3567">
                  <c:v>59832.099999999948</c:v>
                </c:pt>
                <c:pt idx="3568">
                  <c:v>59848.849999999948</c:v>
                </c:pt>
                <c:pt idx="3569">
                  <c:v>59865.349999999948</c:v>
                </c:pt>
                <c:pt idx="3570">
                  <c:v>59879.849999999948</c:v>
                </c:pt>
                <c:pt idx="3571">
                  <c:v>59896.599999999948</c:v>
                </c:pt>
                <c:pt idx="3572">
                  <c:v>59908.599999999948</c:v>
                </c:pt>
                <c:pt idx="3573">
                  <c:v>59920.599999999948</c:v>
                </c:pt>
                <c:pt idx="3574">
                  <c:v>59933.099999999948</c:v>
                </c:pt>
                <c:pt idx="3575">
                  <c:v>59949.099999999948</c:v>
                </c:pt>
                <c:pt idx="3576">
                  <c:v>59969.849999999948</c:v>
                </c:pt>
                <c:pt idx="3577">
                  <c:v>59981.849999999948</c:v>
                </c:pt>
                <c:pt idx="3578">
                  <c:v>59997.099999999948</c:v>
                </c:pt>
                <c:pt idx="3579">
                  <c:v>60009.099999999948</c:v>
                </c:pt>
                <c:pt idx="3580">
                  <c:v>60025.599999999948</c:v>
                </c:pt>
                <c:pt idx="3581">
                  <c:v>60041.599999999948</c:v>
                </c:pt>
                <c:pt idx="3582">
                  <c:v>60062.349999999948</c:v>
                </c:pt>
                <c:pt idx="3583">
                  <c:v>60083.099999999948</c:v>
                </c:pt>
                <c:pt idx="3584">
                  <c:v>60099.849999999948</c:v>
                </c:pt>
                <c:pt idx="3585">
                  <c:v>60120.349999999948</c:v>
                </c:pt>
                <c:pt idx="3586">
                  <c:v>60135.599999999948</c:v>
                </c:pt>
                <c:pt idx="3587">
                  <c:v>60152.099999999948</c:v>
                </c:pt>
                <c:pt idx="3588">
                  <c:v>60164.099999999948</c:v>
                </c:pt>
                <c:pt idx="3589">
                  <c:v>60180.849999999948</c:v>
                </c:pt>
                <c:pt idx="3590">
                  <c:v>60195.599999999948</c:v>
                </c:pt>
                <c:pt idx="3591">
                  <c:v>60207.849999999948</c:v>
                </c:pt>
                <c:pt idx="3592">
                  <c:v>60224.599999999948</c:v>
                </c:pt>
                <c:pt idx="3593">
                  <c:v>60240.849999999948</c:v>
                </c:pt>
                <c:pt idx="3594">
                  <c:v>60257.349999999948</c:v>
                </c:pt>
                <c:pt idx="3595">
                  <c:v>60269.849999999948</c:v>
                </c:pt>
                <c:pt idx="3596">
                  <c:v>60285.849999999948</c:v>
                </c:pt>
                <c:pt idx="3597">
                  <c:v>60298.599999999948</c:v>
                </c:pt>
                <c:pt idx="3598">
                  <c:v>60318.849999999948</c:v>
                </c:pt>
                <c:pt idx="3599">
                  <c:v>60330.849999999948</c:v>
                </c:pt>
                <c:pt idx="3600">
                  <c:v>60343.349999999948</c:v>
                </c:pt>
                <c:pt idx="3601">
                  <c:v>60364.099999999948</c:v>
                </c:pt>
                <c:pt idx="3602">
                  <c:v>60384.849999999948</c:v>
                </c:pt>
                <c:pt idx="3603">
                  <c:v>60402.799999999945</c:v>
                </c:pt>
                <c:pt idx="3604">
                  <c:v>60423.549999999945</c:v>
                </c:pt>
                <c:pt idx="3605">
                  <c:v>60442.049999999945</c:v>
                </c:pt>
                <c:pt idx="3606">
                  <c:v>60454.549999999945</c:v>
                </c:pt>
                <c:pt idx="3607">
                  <c:v>60475.049999999945</c:v>
                </c:pt>
                <c:pt idx="3608">
                  <c:v>60492.549999999945</c:v>
                </c:pt>
                <c:pt idx="3609">
                  <c:v>60508.549999999945</c:v>
                </c:pt>
                <c:pt idx="3610">
                  <c:v>60520.549999999945</c:v>
                </c:pt>
                <c:pt idx="3611">
                  <c:v>60540.799999999945</c:v>
                </c:pt>
                <c:pt idx="3612">
                  <c:v>60557.549999999945</c:v>
                </c:pt>
                <c:pt idx="3613">
                  <c:v>60570.799999999945</c:v>
                </c:pt>
                <c:pt idx="3614">
                  <c:v>60591.049999999945</c:v>
                </c:pt>
                <c:pt idx="3615">
                  <c:v>60607.049999999945</c:v>
                </c:pt>
                <c:pt idx="3616">
                  <c:v>60619.049999999945</c:v>
                </c:pt>
                <c:pt idx="3617">
                  <c:v>60635.799999999945</c:v>
                </c:pt>
                <c:pt idx="3618">
                  <c:v>60651.799999999945</c:v>
                </c:pt>
                <c:pt idx="3619">
                  <c:v>60667.049999999945</c:v>
                </c:pt>
                <c:pt idx="3620">
                  <c:v>60690.699999999946</c:v>
                </c:pt>
                <c:pt idx="3621">
                  <c:v>60701.199999999946</c:v>
                </c:pt>
                <c:pt idx="3622">
                  <c:v>60717.199999999946</c:v>
                </c:pt>
                <c:pt idx="3623">
                  <c:v>60729.199999999946</c:v>
                </c:pt>
                <c:pt idx="3624">
                  <c:v>60745.699999999946</c:v>
                </c:pt>
                <c:pt idx="3625">
                  <c:v>60765.949999999946</c:v>
                </c:pt>
                <c:pt idx="3626">
                  <c:v>60786.699999999946</c:v>
                </c:pt>
                <c:pt idx="3627">
                  <c:v>60798.699999999946</c:v>
                </c:pt>
                <c:pt idx="3628">
                  <c:v>60813.199999999946</c:v>
                </c:pt>
                <c:pt idx="3629">
                  <c:v>60822.949999999946</c:v>
                </c:pt>
                <c:pt idx="3630">
                  <c:v>60843.699999999946</c:v>
                </c:pt>
                <c:pt idx="3631">
                  <c:v>60864.449999999946</c:v>
                </c:pt>
                <c:pt idx="3632">
                  <c:v>60880.449999999946</c:v>
                </c:pt>
                <c:pt idx="3633">
                  <c:v>60898.399999999943</c:v>
                </c:pt>
                <c:pt idx="3634">
                  <c:v>60914.399999999943</c:v>
                </c:pt>
                <c:pt idx="3635">
                  <c:v>60931.149999999943</c:v>
                </c:pt>
                <c:pt idx="3636">
                  <c:v>60943.149999999943</c:v>
                </c:pt>
                <c:pt idx="3637">
                  <c:v>60955.149999999943</c:v>
                </c:pt>
                <c:pt idx="3638">
                  <c:v>60971.149999999943</c:v>
                </c:pt>
                <c:pt idx="3639">
                  <c:v>60987.149999999943</c:v>
                </c:pt>
                <c:pt idx="3640">
                  <c:v>60996.899999999943</c:v>
                </c:pt>
                <c:pt idx="3641">
                  <c:v>61009.399999999943</c:v>
                </c:pt>
                <c:pt idx="3642">
                  <c:v>61027.34999999994</c:v>
                </c:pt>
                <c:pt idx="3643">
                  <c:v>61043.84999999994</c:v>
                </c:pt>
                <c:pt idx="3644">
                  <c:v>61055.84999999994</c:v>
                </c:pt>
                <c:pt idx="3645">
                  <c:v>61076.59999999994</c:v>
                </c:pt>
                <c:pt idx="3646">
                  <c:v>61089.09999999994</c:v>
                </c:pt>
                <c:pt idx="3647">
                  <c:v>61101.34999999994</c:v>
                </c:pt>
                <c:pt idx="3648">
                  <c:v>61122.09999999994</c:v>
                </c:pt>
                <c:pt idx="3649">
                  <c:v>61134.09999999994</c:v>
                </c:pt>
                <c:pt idx="3650">
                  <c:v>61154.84999999994</c:v>
                </c:pt>
                <c:pt idx="3651">
                  <c:v>61175.59999999994</c:v>
                </c:pt>
                <c:pt idx="3652">
                  <c:v>61187.59999999994</c:v>
                </c:pt>
                <c:pt idx="3653">
                  <c:v>61211.249999999942</c:v>
                </c:pt>
                <c:pt idx="3654">
                  <c:v>61231.999999999942</c:v>
                </c:pt>
                <c:pt idx="3655">
                  <c:v>61248.499999999942</c:v>
                </c:pt>
                <c:pt idx="3656">
                  <c:v>61265.249999999942</c:v>
                </c:pt>
                <c:pt idx="3657">
                  <c:v>61285.999999999942</c:v>
                </c:pt>
                <c:pt idx="3658">
                  <c:v>61296.499999999942</c:v>
                </c:pt>
                <c:pt idx="3659">
                  <c:v>61317.249999999942</c:v>
                </c:pt>
                <c:pt idx="3660">
                  <c:v>61340.899999999943</c:v>
                </c:pt>
                <c:pt idx="3661">
                  <c:v>61358.84999999994</c:v>
                </c:pt>
                <c:pt idx="3662">
                  <c:v>61374.84999999994</c:v>
                </c:pt>
                <c:pt idx="3663">
                  <c:v>61386.84999999994</c:v>
                </c:pt>
                <c:pt idx="3664">
                  <c:v>61407.59999999994</c:v>
                </c:pt>
                <c:pt idx="3665">
                  <c:v>61428.34999999994</c:v>
                </c:pt>
                <c:pt idx="3666">
                  <c:v>61446.84999999994</c:v>
                </c:pt>
                <c:pt idx="3667">
                  <c:v>61458.84999999994</c:v>
                </c:pt>
                <c:pt idx="3668">
                  <c:v>61471.34999999994</c:v>
                </c:pt>
                <c:pt idx="3669">
                  <c:v>61483.34999999994</c:v>
                </c:pt>
                <c:pt idx="3670">
                  <c:v>61503.59999999994</c:v>
                </c:pt>
                <c:pt idx="3671">
                  <c:v>61521.09999999994</c:v>
                </c:pt>
                <c:pt idx="3672">
                  <c:v>61541.84999999994</c:v>
                </c:pt>
                <c:pt idx="3673">
                  <c:v>61553.84999999994</c:v>
                </c:pt>
                <c:pt idx="3674">
                  <c:v>61566.34999999994</c:v>
                </c:pt>
                <c:pt idx="3675">
                  <c:v>61582.59999999994</c:v>
                </c:pt>
                <c:pt idx="3676">
                  <c:v>61599.09999999994</c:v>
                </c:pt>
                <c:pt idx="3677">
                  <c:v>61611.09999999994</c:v>
                </c:pt>
                <c:pt idx="3678">
                  <c:v>61623.09999999994</c:v>
                </c:pt>
                <c:pt idx="3679">
                  <c:v>61635.09999999994</c:v>
                </c:pt>
                <c:pt idx="3680">
                  <c:v>61655.84999999994</c:v>
                </c:pt>
                <c:pt idx="3681">
                  <c:v>61667.84999999994</c:v>
                </c:pt>
                <c:pt idx="3682">
                  <c:v>61680.09999999994</c:v>
                </c:pt>
                <c:pt idx="3683">
                  <c:v>61692.09999999994</c:v>
                </c:pt>
                <c:pt idx="3684">
                  <c:v>61708.09999999994</c:v>
                </c:pt>
                <c:pt idx="3685">
                  <c:v>61728.34999999994</c:v>
                </c:pt>
                <c:pt idx="3686">
                  <c:v>61753.84999999994</c:v>
                </c:pt>
                <c:pt idx="3687">
                  <c:v>61795.34999999994</c:v>
                </c:pt>
                <c:pt idx="3688">
                  <c:v>61812.09999999994</c:v>
                </c:pt>
                <c:pt idx="3689">
                  <c:v>61845.09999999994</c:v>
                </c:pt>
                <c:pt idx="3690">
                  <c:v>61858.34999999994</c:v>
                </c:pt>
                <c:pt idx="3691">
                  <c:v>61868.84999999994</c:v>
                </c:pt>
                <c:pt idx="3692">
                  <c:v>61885.34999999994</c:v>
                </c:pt>
                <c:pt idx="3693">
                  <c:v>61901.84999999994</c:v>
                </c:pt>
                <c:pt idx="3694">
                  <c:v>61927.34999999994</c:v>
                </c:pt>
                <c:pt idx="3695">
                  <c:v>61939.34999999994</c:v>
                </c:pt>
                <c:pt idx="3696">
                  <c:v>61955.34999999994</c:v>
                </c:pt>
                <c:pt idx="3697">
                  <c:v>61970.59999999994</c:v>
                </c:pt>
                <c:pt idx="3698">
                  <c:v>61991.34999999994</c:v>
                </c:pt>
                <c:pt idx="3699">
                  <c:v>62007.34999999994</c:v>
                </c:pt>
                <c:pt idx="3700">
                  <c:v>62028.09999999994</c:v>
                </c:pt>
                <c:pt idx="3701">
                  <c:v>62044.84999999994</c:v>
                </c:pt>
                <c:pt idx="3702">
                  <c:v>62061.59999999994</c:v>
                </c:pt>
                <c:pt idx="3703">
                  <c:v>62078.34999999994</c:v>
                </c:pt>
                <c:pt idx="3704">
                  <c:v>62090.34999999994</c:v>
                </c:pt>
                <c:pt idx="3705">
                  <c:v>62111.09999999994</c:v>
                </c:pt>
                <c:pt idx="3706">
                  <c:v>62127.84999999994</c:v>
                </c:pt>
                <c:pt idx="3707">
                  <c:v>62148.34999999994</c:v>
                </c:pt>
                <c:pt idx="3708">
                  <c:v>62164.34999999994</c:v>
                </c:pt>
                <c:pt idx="3709">
                  <c:v>62185.09999999994</c:v>
                </c:pt>
                <c:pt idx="3710">
                  <c:v>62205.59999999994</c:v>
                </c:pt>
                <c:pt idx="3711">
                  <c:v>62226.09999999994</c:v>
                </c:pt>
                <c:pt idx="3712">
                  <c:v>62240.84999999994</c:v>
                </c:pt>
                <c:pt idx="3713">
                  <c:v>62257.34999999994</c:v>
                </c:pt>
                <c:pt idx="3714">
                  <c:v>62277.59999999994</c:v>
                </c:pt>
                <c:pt idx="3715">
                  <c:v>62294.34999999994</c:v>
                </c:pt>
                <c:pt idx="3716">
                  <c:v>62310.84999999994</c:v>
                </c:pt>
                <c:pt idx="3717">
                  <c:v>62331.09999999994</c:v>
                </c:pt>
                <c:pt idx="3718">
                  <c:v>62351.84999999994</c:v>
                </c:pt>
                <c:pt idx="3719">
                  <c:v>62372.59999999994</c:v>
                </c:pt>
                <c:pt idx="3720">
                  <c:v>62388.59999999994</c:v>
                </c:pt>
                <c:pt idx="3721">
                  <c:v>62401.34999999994</c:v>
                </c:pt>
                <c:pt idx="3722">
                  <c:v>62418.09999999994</c:v>
                </c:pt>
                <c:pt idx="3723">
                  <c:v>62438.84999999994</c:v>
                </c:pt>
                <c:pt idx="3724">
                  <c:v>62454.84999999994</c:v>
                </c:pt>
                <c:pt idx="3725">
                  <c:v>62466.84999999994</c:v>
                </c:pt>
                <c:pt idx="3726">
                  <c:v>62487.09999999994</c:v>
                </c:pt>
                <c:pt idx="3727">
                  <c:v>62507.34999999994</c:v>
                </c:pt>
                <c:pt idx="3728">
                  <c:v>62528.09999999994</c:v>
                </c:pt>
                <c:pt idx="3729">
                  <c:v>62544.84999999994</c:v>
                </c:pt>
                <c:pt idx="3730">
                  <c:v>62565.59999999994</c:v>
                </c:pt>
                <c:pt idx="3731">
                  <c:v>62582.09999999994</c:v>
                </c:pt>
                <c:pt idx="3732">
                  <c:v>62598.59999999994</c:v>
                </c:pt>
                <c:pt idx="3733">
                  <c:v>62616.09999999994</c:v>
                </c:pt>
                <c:pt idx="3734">
                  <c:v>62636.34999999994</c:v>
                </c:pt>
                <c:pt idx="3735">
                  <c:v>62652.34999999994</c:v>
                </c:pt>
                <c:pt idx="3736">
                  <c:v>62673.09999999994</c:v>
                </c:pt>
                <c:pt idx="3737">
                  <c:v>62693.34999999994</c:v>
                </c:pt>
                <c:pt idx="3738">
                  <c:v>62705.34999999994</c:v>
                </c:pt>
                <c:pt idx="3739">
                  <c:v>62726.09999999994</c:v>
                </c:pt>
                <c:pt idx="3740">
                  <c:v>62744.59999999994</c:v>
                </c:pt>
                <c:pt idx="3741">
                  <c:v>62756.59999999994</c:v>
                </c:pt>
                <c:pt idx="3742">
                  <c:v>62774.09999999994</c:v>
                </c:pt>
                <c:pt idx="3743">
                  <c:v>62794.34999999994</c:v>
                </c:pt>
                <c:pt idx="3744">
                  <c:v>62806.34999999994</c:v>
                </c:pt>
                <c:pt idx="3745">
                  <c:v>62823.09999999994</c:v>
                </c:pt>
                <c:pt idx="3746">
                  <c:v>62843.59999999994</c:v>
                </c:pt>
                <c:pt idx="3747">
                  <c:v>62864.09999999994</c:v>
                </c:pt>
                <c:pt idx="3748">
                  <c:v>62885.09999999994</c:v>
                </c:pt>
                <c:pt idx="3749">
                  <c:v>62901.84999999994</c:v>
                </c:pt>
                <c:pt idx="3750">
                  <c:v>62918.09999999994</c:v>
                </c:pt>
                <c:pt idx="3751">
                  <c:v>62938.84999999994</c:v>
                </c:pt>
                <c:pt idx="3752">
                  <c:v>62954.84999999994</c:v>
                </c:pt>
                <c:pt idx="3753">
                  <c:v>62971.09999999994</c:v>
                </c:pt>
                <c:pt idx="3754">
                  <c:v>62991.84999999994</c:v>
                </c:pt>
                <c:pt idx="3755">
                  <c:v>63004.09999999994</c:v>
                </c:pt>
                <c:pt idx="3756">
                  <c:v>63016.09999999994</c:v>
                </c:pt>
                <c:pt idx="3757">
                  <c:v>63028.09999999994</c:v>
                </c:pt>
                <c:pt idx="3758">
                  <c:v>63044.59999999994</c:v>
                </c:pt>
                <c:pt idx="3759">
                  <c:v>63059.84999999994</c:v>
                </c:pt>
                <c:pt idx="3760">
                  <c:v>63080.59999999994</c:v>
                </c:pt>
                <c:pt idx="3761">
                  <c:v>63099.09999999994</c:v>
                </c:pt>
                <c:pt idx="3762">
                  <c:v>63119.84999999994</c:v>
                </c:pt>
                <c:pt idx="3763">
                  <c:v>63140.59999999994</c:v>
                </c:pt>
                <c:pt idx="3764">
                  <c:v>63160.84999999994</c:v>
                </c:pt>
                <c:pt idx="3765">
                  <c:v>63181.59999999994</c:v>
                </c:pt>
                <c:pt idx="3766">
                  <c:v>63194.34999999994</c:v>
                </c:pt>
                <c:pt idx="3767">
                  <c:v>63215.09999999994</c:v>
                </c:pt>
                <c:pt idx="3768">
                  <c:v>63231.09999999994</c:v>
                </c:pt>
                <c:pt idx="3769">
                  <c:v>63249.59999999994</c:v>
                </c:pt>
                <c:pt idx="3770">
                  <c:v>63262.84999999994</c:v>
                </c:pt>
                <c:pt idx="3771">
                  <c:v>63272.59999999994</c:v>
                </c:pt>
                <c:pt idx="3772">
                  <c:v>63292.84999999994</c:v>
                </c:pt>
                <c:pt idx="3773">
                  <c:v>63305.34999999994</c:v>
                </c:pt>
                <c:pt idx="3774">
                  <c:v>63323.299999999937</c:v>
                </c:pt>
                <c:pt idx="3775">
                  <c:v>63344.049999999937</c:v>
                </c:pt>
                <c:pt idx="3776">
                  <c:v>63353.799999999937</c:v>
                </c:pt>
                <c:pt idx="3777">
                  <c:v>63370.049999999937</c:v>
                </c:pt>
                <c:pt idx="3778">
                  <c:v>63395.549999999937</c:v>
                </c:pt>
                <c:pt idx="3779">
                  <c:v>63416.299999999937</c:v>
                </c:pt>
                <c:pt idx="3780">
                  <c:v>63433.049999999937</c:v>
                </c:pt>
                <c:pt idx="3781">
                  <c:v>63449.799999999937</c:v>
                </c:pt>
                <c:pt idx="3782">
                  <c:v>63465.049999999937</c:v>
                </c:pt>
                <c:pt idx="3783">
                  <c:v>63485.299999999937</c:v>
                </c:pt>
                <c:pt idx="3784">
                  <c:v>63506.049999999937</c:v>
                </c:pt>
                <c:pt idx="3785">
                  <c:v>63518.049999999937</c:v>
                </c:pt>
                <c:pt idx="3786">
                  <c:v>63527.799999999937</c:v>
                </c:pt>
                <c:pt idx="3787">
                  <c:v>63540.049999999937</c:v>
                </c:pt>
                <c:pt idx="3788">
                  <c:v>63560.799999999937</c:v>
                </c:pt>
                <c:pt idx="3789">
                  <c:v>63581.549999999937</c:v>
                </c:pt>
                <c:pt idx="3790">
                  <c:v>63602.299999999937</c:v>
                </c:pt>
                <c:pt idx="3791">
                  <c:v>63623.049999999937</c:v>
                </c:pt>
                <c:pt idx="3792">
                  <c:v>63641.549999999937</c:v>
                </c:pt>
                <c:pt idx="3793">
                  <c:v>63662.049999999937</c:v>
                </c:pt>
                <c:pt idx="3794">
                  <c:v>63678.549999999937</c:v>
                </c:pt>
                <c:pt idx="3795">
                  <c:v>63719.049999999937</c:v>
                </c:pt>
                <c:pt idx="3796">
                  <c:v>63731.049999999937</c:v>
                </c:pt>
                <c:pt idx="3797">
                  <c:v>63751.549999999937</c:v>
                </c:pt>
                <c:pt idx="3798">
                  <c:v>63768.049999999937</c:v>
                </c:pt>
                <c:pt idx="3799">
                  <c:v>63808.549999999937</c:v>
                </c:pt>
                <c:pt idx="3800">
                  <c:v>63824.799999999937</c:v>
                </c:pt>
                <c:pt idx="3801">
                  <c:v>63841.549999999937</c:v>
                </c:pt>
                <c:pt idx="3802">
                  <c:v>63854.299999999937</c:v>
                </c:pt>
                <c:pt idx="3803">
                  <c:v>63872.799999999937</c:v>
                </c:pt>
                <c:pt idx="3804">
                  <c:v>63893.299999999937</c:v>
                </c:pt>
                <c:pt idx="3805">
                  <c:v>63909.799999999937</c:v>
                </c:pt>
                <c:pt idx="3806">
                  <c:v>63921.799999999937</c:v>
                </c:pt>
                <c:pt idx="3807">
                  <c:v>63963.299999999937</c:v>
                </c:pt>
                <c:pt idx="3808">
                  <c:v>63984.049999999937</c:v>
                </c:pt>
                <c:pt idx="3809">
                  <c:v>63993.799999999937</c:v>
                </c:pt>
                <c:pt idx="3810">
                  <c:v>64014.049999999937</c:v>
                </c:pt>
                <c:pt idx="3811">
                  <c:v>64028.799999999937</c:v>
                </c:pt>
                <c:pt idx="3812">
                  <c:v>64044.799999999937</c:v>
                </c:pt>
                <c:pt idx="3813">
                  <c:v>64057.549999999937</c:v>
                </c:pt>
                <c:pt idx="3814">
                  <c:v>64070.299999999937</c:v>
                </c:pt>
                <c:pt idx="3815">
                  <c:v>64091.049999999937</c:v>
                </c:pt>
                <c:pt idx="3816">
                  <c:v>64107.299999999937</c:v>
                </c:pt>
                <c:pt idx="3817">
                  <c:v>64128.049999999937</c:v>
                </c:pt>
                <c:pt idx="3818">
                  <c:v>64148.799999999937</c:v>
                </c:pt>
                <c:pt idx="3819">
                  <c:v>64169.049999999937</c:v>
                </c:pt>
                <c:pt idx="3820">
                  <c:v>64185.049999999937</c:v>
                </c:pt>
                <c:pt idx="3821">
                  <c:v>64197.549999999937</c:v>
                </c:pt>
                <c:pt idx="3822">
                  <c:v>64218.299999999937</c:v>
                </c:pt>
                <c:pt idx="3823">
                  <c:v>64239.049999999937</c:v>
                </c:pt>
                <c:pt idx="3824">
                  <c:v>64255.299999999937</c:v>
                </c:pt>
                <c:pt idx="3825">
                  <c:v>64276.049999999937</c:v>
                </c:pt>
                <c:pt idx="3826">
                  <c:v>64296.299999999937</c:v>
                </c:pt>
                <c:pt idx="3827">
                  <c:v>64312.299999999937</c:v>
                </c:pt>
                <c:pt idx="3828">
                  <c:v>64325.049999999937</c:v>
                </c:pt>
                <c:pt idx="3829">
                  <c:v>64337.799999999937</c:v>
                </c:pt>
                <c:pt idx="3830">
                  <c:v>64354.299999999937</c:v>
                </c:pt>
                <c:pt idx="3831">
                  <c:v>64367.049999999937</c:v>
                </c:pt>
                <c:pt idx="3832">
                  <c:v>64387.799999999937</c:v>
                </c:pt>
                <c:pt idx="3833">
                  <c:v>64404.299999999937</c:v>
                </c:pt>
                <c:pt idx="3834">
                  <c:v>64416.299999999937</c:v>
                </c:pt>
                <c:pt idx="3835">
                  <c:v>64436.799999999937</c:v>
                </c:pt>
                <c:pt idx="3836">
                  <c:v>64452.799999999937</c:v>
                </c:pt>
                <c:pt idx="3837">
                  <c:v>64493.299999999937</c:v>
                </c:pt>
                <c:pt idx="3838">
                  <c:v>64509.299999999937</c:v>
                </c:pt>
                <c:pt idx="3839">
                  <c:v>64524.549999999937</c:v>
                </c:pt>
                <c:pt idx="3840">
                  <c:v>64541.049999999937</c:v>
                </c:pt>
                <c:pt idx="3841">
                  <c:v>64557.799999999937</c:v>
                </c:pt>
                <c:pt idx="3842">
                  <c:v>64574.299999999937</c:v>
                </c:pt>
                <c:pt idx="3843">
                  <c:v>64599.799999999937</c:v>
                </c:pt>
                <c:pt idx="3844">
                  <c:v>64612.549999999937</c:v>
                </c:pt>
                <c:pt idx="3845">
                  <c:v>64627.299999999937</c:v>
                </c:pt>
                <c:pt idx="3846">
                  <c:v>64640.549999999937</c:v>
                </c:pt>
                <c:pt idx="3847">
                  <c:v>64658.499999999935</c:v>
                </c:pt>
                <c:pt idx="3848">
                  <c:v>64679.249999999935</c:v>
                </c:pt>
                <c:pt idx="3849">
                  <c:v>64699.999999999935</c:v>
                </c:pt>
                <c:pt idx="3850">
                  <c:v>64712.749999999935</c:v>
                </c:pt>
                <c:pt idx="3851">
                  <c:v>64730.249999999935</c:v>
                </c:pt>
                <c:pt idx="3852">
                  <c:v>64748.749999999935</c:v>
                </c:pt>
                <c:pt idx="3853">
                  <c:v>64765.249999999935</c:v>
                </c:pt>
                <c:pt idx="3854">
                  <c:v>64780.499999999935</c:v>
                </c:pt>
                <c:pt idx="3855">
                  <c:v>64792.499999999935</c:v>
                </c:pt>
                <c:pt idx="3856">
                  <c:v>64809.999999999935</c:v>
                </c:pt>
                <c:pt idx="3857">
                  <c:v>64825.249999999935</c:v>
                </c:pt>
                <c:pt idx="3858">
                  <c:v>64843.749999999935</c:v>
                </c:pt>
                <c:pt idx="3859">
                  <c:v>64856.499999999935</c:v>
                </c:pt>
                <c:pt idx="3860">
                  <c:v>64868.999999999935</c:v>
                </c:pt>
                <c:pt idx="3861">
                  <c:v>64889.749999999935</c:v>
                </c:pt>
                <c:pt idx="3862">
                  <c:v>64902.249999999935</c:v>
                </c:pt>
                <c:pt idx="3863">
                  <c:v>64914.999999999935</c:v>
                </c:pt>
                <c:pt idx="3864">
                  <c:v>64935.249999999935</c:v>
                </c:pt>
                <c:pt idx="3865">
                  <c:v>64947.249999999935</c:v>
                </c:pt>
                <c:pt idx="3866">
                  <c:v>64963.999999999935</c:v>
                </c:pt>
                <c:pt idx="3867">
                  <c:v>64984.749999999935</c:v>
                </c:pt>
                <c:pt idx="3868">
                  <c:v>65005.499999999935</c:v>
                </c:pt>
                <c:pt idx="3869">
                  <c:v>65029.149999999936</c:v>
                </c:pt>
                <c:pt idx="3870">
                  <c:v>65041.649999999936</c:v>
                </c:pt>
                <c:pt idx="3871">
                  <c:v>65054.899999999936</c:v>
                </c:pt>
                <c:pt idx="3872">
                  <c:v>65075.649999999936</c:v>
                </c:pt>
                <c:pt idx="3873">
                  <c:v>65087.649999999936</c:v>
                </c:pt>
                <c:pt idx="3874">
                  <c:v>65105.149999999936</c:v>
                </c:pt>
                <c:pt idx="3875">
                  <c:v>65117.649999999936</c:v>
                </c:pt>
                <c:pt idx="3876">
                  <c:v>65138.399999999936</c:v>
                </c:pt>
                <c:pt idx="3877">
                  <c:v>65154.399999999936</c:v>
                </c:pt>
                <c:pt idx="3878">
                  <c:v>65170.899999999936</c:v>
                </c:pt>
                <c:pt idx="3879">
                  <c:v>65186.899999999936</c:v>
                </c:pt>
                <c:pt idx="3880">
                  <c:v>65197.399999999936</c:v>
                </c:pt>
                <c:pt idx="3881">
                  <c:v>65218.149999999936</c:v>
                </c:pt>
                <c:pt idx="3882">
                  <c:v>65234.649999999936</c:v>
                </c:pt>
                <c:pt idx="3883">
                  <c:v>65246.899999999936</c:v>
                </c:pt>
                <c:pt idx="3884">
                  <c:v>65267.649999999936</c:v>
                </c:pt>
                <c:pt idx="3885">
                  <c:v>65279.649999999936</c:v>
                </c:pt>
                <c:pt idx="3886">
                  <c:v>65296.149999999936</c:v>
                </c:pt>
                <c:pt idx="3887">
                  <c:v>65316.649999999936</c:v>
                </c:pt>
                <c:pt idx="3888">
                  <c:v>65337.399999999936</c:v>
                </c:pt>
                <c:pt idx="3889">
                  <c:v>65349.399999999936</c:v>
                </c:pt>
                <c:pt idx="3890">
                  <c:v>65370.149999999936</c:v>
                </c:pt>
                <c:pt idx="3891">
                  <c:v>65382.899999999936</c:v>
                </c:pt>
                <c:pt idx="3892">
                  <c:v>65395.649999999936</c:v>
                </c:pt>
                <c:pt idx="3893">
                  <c:v>65407.649999999936</c:v>
                </c:pt>
                <c:pt idx="3894">
                  <c:v>65425.599999999933</c:v>
                </c:pt>
                <c:pt idx="3895">
                  <c:v>65446.349999999933</c:v>
                </c:pt>
                <c:pt idx="3896">
                  <c:v>65466.599999999933</c:v>
                </c:pt>
                <c:pt idx="3897">
                  <c:v>65486.849999999933</c:v>
                </c:pt>
                <c:pt idx="3898">
                  <c:v>65499.349999999933</c:v>
                </c:pt>
                <c:pt idx="3899">
                  <c:v>65520.099999999933</c:v>
                </c:pt>
                <c:pt idx="3900">
                  <c:v>65532.849999999933</c:v>
                </c:pt>
                <c:pt idx="3901">
                  <c:v>65549.599999999933</c:v>
                </c:pt>
                <c:pt idx="3902">
                  <c:v>65562.099999999933</c:v>
                </c:pt>
                <c:pt idx="3903">
                  <c:v>65578.349999999933</c:v>
                </c:pt>
                <c:pt idx="3904">
                  <c:v>65595.099999999933</c:v>
                </c:pt>
                <c:pt idx="3905">
                  <c:v>65611.849999999933</c:v>
                </c:pt>
                <c:pt idx="3906">
                  <c:v>65628.599999999933</c:v>
                </c:pt>
                <c:pt idx="3907">
                  <c:v>65639.099999999933</c:v>
                </c:pt>
                <c:pt idx="3908">
                  <c:v>65655.599999999933</c:v>
                </c:pt>
                <c:pt idx="3909">
                  <c:v>65672.349999999933</c:v>
                </c:pt>
                <c:pt idx="3910">
                  <c:v>65693.099999999933</c:v>
                </c:pt>
                <c:pt idx="3911">
                  <c:v>65705.849999999933</c:v>
                </c:pt>
                <c:pt idx="3912">
                  <c:v>65722.599999999933</c:v>
                </c:pt>
                <c:pt idx="3913">
                  <c:v>65734.849999999933</c:v>
                </c:pt>
                <c:pt idx="3914">
                  <c:v>65753.349999999933</c:v>
                </c:pt>
                <c:pt idx="3915">
                  <c:v>65765.849999999933</c:v>
                </c:pt>
                <c:pt idx="3916">
                  <c:v>65782.599999999933</c:v>
                </c:pt>
                <c:pt idx="3917">
                  <c:v>65798.599999999933</c:v>
                </c:pt>
                <c:pt idx="3918">
                  <c:v>65819.349999999933</c:v>
                </c:pt>
                <c:pt idx="3919">
                  <c:v>65842.999999999927</c:v>
                </c:pt>
                <c:pt idx="3920">
                  <c:v>65863.499999999927</c:v>
                </c:pt>
                <c:pt idx="3921">
                  <c:v>65875.499999999927</c:v>
                </c:pt>
                <c:pt idx="3922">
                  <c:v>65887.999999999927</c:v>
                </c:pt>
                <c:pt idx="3923">
                  <c:v>65899.999999999927</c:v>
                </c:pt>
                <c:pt idx="3924">
                  <c:v>65912.499999999927</c:v>
                </c:pt>
                <c:pt idx="3925">
                  <c:v>65937.999999999927</c:v>
                </c:pt>
                <c:pt idx="3926">
                  <c:v>65950.749999999927</c:v>
                </c:pt>
                <c:pt idx="3927">
                  <c:v>65963.249999999927</c:v>
                </c:pt>
                <c:pt idx="3928">
                  <c:v>65975.749999999927</c:v>
                </c:pt>
                <c:pt idx="3929">
                  <c:v>66001.249999999927</c:v>
                </c:pt>
                <c:pt idx="3930">
                  <c:v>66021.999999999927</c:v>
                </c:pt>
                <c:pt idx="3931">
                  <c:v>66037.999999999927</c:v>
                </c:pt>
                <c:pt idx="3932">
                  <c:v>66054.749999999927</c:v>
                </c:pt>
                <c:pt idx="3933">
                  <c:v>66069.499999999927</c:v>
                </c:pt>
                <c:pt idx="3934">
                  <c:v>66086.249999999927</c:v>
                </c:pt>
                <c:pt idx="3935">
                  <c:v>66102.749999999927</c:v>
                </c:pt>
                <c:pt idx="3936">
                  <c:v>66123.499999999927</c:v>
                </c:pt>
                <c:pt idx="3937">
                  <c:v>66135.999999999927</c:v>
                </c:pt>
                <c:pt idx="3938">
                  <c:v>66152.749999999927</c:v>
                </c:pt>
                <c:pt idx="3939">
                  <c:v>66169.499999999927</c:v>
                </c:pt>
                <c:pt idx="3940">
                  <c:v>66182.249999999927</c:v>
                </c:pt>
                <c:pt idx="3941">
                  <c:v>66202.999999999927</c:v>
                </c:pt>
                <c:pt idx="3942">
                  <c:v>66213.499999999927</c:v>
                </c:pt>
                <c:pt idx="3943">
                  <c:v>66233.999999999927</c:v>
                </c:pt>
                <c:pt idx="3944">
                  <c:v>66245.999999999927</c:v>
                </c:pt>
                <c:pt idx="3945">
                  <c:v>66261.999999999927</c:v>
                </c:pt>
                <c:pt idx="3946">
                  <c:v>66282.499999999927</c:v>
                </c:pt>
                <c:pt idx="3947">
                  <c:v>66299.249999999927</c:v>
                </c:pt>
                <c:pt idx="3948">
                  <c:v>66311.249999999927</c:v>
                </c:pt>
                <c:pt idx="3949">
                  <c:v>66331.999999999927</c:v>
                </c:pt>
                <c:pt idx="3950">
                  <c:v>66352.249999999927</c:v>
                </c:pt>
                <c:pt idx="3951">
                  <c:v>66368.749999999927</c:v>
                </c:pt>
                <c:pt idx="3952">
                  <c:v>66384.749999999927</c:v>
                </c:pt>
                <c:pt idx="3953">
                  <c:v>66396.749999999927</c:v>
                </c:pt>
                <c:pt idx="3954">
                  <c:v>66412.749999999927</c:v>
                </c:pt>
                <c:pt idx="3955">
                  <c:v>66428.749999999927</c:v>
                </c:pt>
                <c:pt idx="3956">
                  <c:v>66446.699999999924</c:v>
                </c:pt>
                <c:pt idx="3957">
                  <c:v>66459.449999999924</c:v>
                </c:pt>
                <c:pt idx="3958">
                  <c:v>66480.199999999924</c:v>
                </c:pt>
                <c:pt idx="3959">
                  <c:v>66492.699999999924</c:v>
                </c:pt>
                <c:pt idx="3960">
                  <c:v>66505.449999999924</c:v>
                </c:pt>
                <c:pt idx="3961">
                  <c:v>66525.699999999924</c:v>
                </c:pt>
                <c:pt idx="3962">
                  <c:v>66541.699999999924</c:v>
                </c:pt>
                <c:pt idx="3963">
                  <c:v>66558.449999999924</c:v>
                </c:pt>
                <c:pt idx="3964">
                  <c:v>66574.449999999924</c:v>
                </c:pt>
                <c:pt idx="3965">
                  <c:v>66592.949999999924</c:v>
                </c:pt>
                <c:pt idx="3966">
                  <c:v>66609.449999999924</c:v>
                </c:pt>
                <c:pt idx="3967">
                  <c:v>66630.199999999924</c:v>
                </c:pt>
                <c:pt idx="3968">
                  <c:v>66643.449999999924</c:v>
                </c:pt>
                <c:pt idx="3969">
                  <c:v>66664.199999999924</c:v>
                </c:pt>
                <c:pt idx="3970">
                  <c:v>66680.949999999924</c:v>
                </c:pt>
                <c:pt idx="3971">
                  <c:v>66696.949999999924</c:v>
                </c:pt>
                <c:pt idx="3972">
                  <c:v>66712.949999999924</c:v>
                </c:pt>
                <c:pt idx="3973">
                  <c:v>66725.699999999924</c:v>
                </c:pt>
                <c:pt idx="3974">
                  <c:v>66737.699999999924</c:v>
                </c:pt>
                <c:pt idx="3975">
                  <c:v>66749.699999999924</c:v>
                </c:pt>
                <c:pt idx="3976">
                  <c:v>66762.199999999924</c:v>
                </c:pt>
                <c:pt idx="3977">
                  <c:v>66774.949999999924</c:v>
                </c:pt>
                <c:pt idx="3978">
                  <c:v>66795.699999999924</c:v>
                </c:pt>
                <c:pt idx="3979">
                  <c:v>66812.199999999924</c:v>
                </c:pt>
                <c:pt idx="3980">
                  <c:v>66826.949999999924</c:v>
                </c:pt>
                <c:pt idx="3981">
                  <c:v>66839.449999999924</c:v>
                </c:pt>
                <c:pt idx="3982">
                  <c:v>66856.199999999924</c:v>
                </c:pt>
                <c:pt idx="3983">
                  <c:v>66876.449999999924</c:v>
                </c:pt>
                <c:pt idx="3984">
                  <c:v>66886.949999999924</c:v>
                </c:pt>
                <c:pt idx="3985">
                  <c:v>66903.199999999924</c:v>
                </c:pt>
                <c:pt idx="3986">
                  <c:v>66923.949999999924</c:v>
                </c:pt>
                <c:pt idx="3987">
                  <c:v>66944.699999999924</c:v>
                </c:pt>
                <c:pt idx="3988">
                  <c:v>66964.949999999924</c:v>
                </c:pt>
                <c:pt idx="3989">
                  <c:v>66981.699999999924</c:v>
                </c:pt>
                <c:pt idx="3990">
                  <c:v>66997.699999999924</c:v>
                </c:pt>
                <c:pt idx="3991">
                  <c:v>67012.449999999924</c:v>
                </c:pt>
                <c:pt idx="3992">
                  <c:v>67028.449999999924</c:v>
                </c:pt>
                <c:pt idx="3993">
                  <c:v>67043.199999999924</c:v>
                </c:pt>
                <c:pt idx="3994">
                  <c:v>67064.199999999924</c:v>
                </c:pt>
                <c:pt idx="3995">
                  <c:v>67080.699999999924</c:v>
                </c:pt>
                <c:pt idx="3996">
                  <c:v>67092.699999999924</c:v>
                </c:pt>
                <c:pt idx="3997">
                  <c:v>67111.199999999924</c:v>
                </c:pt>
                <c:pt idx="3998">
                  <c:v>67131.949999999924</c:v>
                </c:pt>
                <c:pt idx="3999">
                  <c:v>67152.449999999924</c:v>
                </c:pt>
                <c:pt idx="4000">
                  <c:v>67172.949999999924</c:v>
                </c:pt>
                <c:pt idx="4001">
                  <c:v>67188.199999999924</c:v>
                </c:pt>
                <c:pt idx="4002">
                  <c:v>67200.199999999924</c:v>
                </c:pt>
                <c:pt idx="4003">
                  <c:v>67220.949999999924</c:v>
                </c:pt>
                <c:pt idx="4004">
                  <c:v>67241.699999999924</c:v>
                </c:pt>
                <c:pt idx="4005">
                  <c:v>67256.449999999924</c:v>
                </c:pt>
                <c:pt idx="4006">
                  <c:v>67276.699999999924</c:v>
                </c:pt>
                <c:pt idx="4007">
                  <c:v>67289.199999999924</c:v>
                </c:pt>
                <c:pt idx="4008">
                  <c:v>67305.699999999924</c:v>
                </c:pt>
                <c:pt idx="4009">
                  <c:v>67322.449999999924</c:v>
                </c:pt>
                <c:pt idx="4010">
                  <c:v>67337.199999999924</c:v>
                </c:pt>
                <c:pt idx="4011">
                  <c:v>67354.699999999924</c:v>
                </c:pt>
                <c:pt idx="4012">
                  <c:v>67375.449999999924</c:v>
                </c:pt>
                <c:pt idx="4013">
                  <c:v>67391.449999999924</c:v>
                </c:pt>
                <c:pt idx="4014">
                  <c:v>67403.949999999924</c:v>
                </c:pt>
                <c:pt idx="4015">
                  <c:v>67429.449999999924</c:v>
                </c:pt>
                <c:pt idx="4016">
                  <c:v>67444.199999999924</c:v>
                </c:pt>
                <c:pt idx="4017">
                  <c:v>67460.699999999924</c:v>
                </c:pt>
                <c:pt idx="4018">
                  <c:v>67476.699999999924</c:v>
                </c:pt>
                <c:pt idx="4019">
                  <c:v>67497.449999999924</c:v>
                </c:pt>
                <c:pt idx="4020">
                  <c:v>67518.199999999924</c:v>
                </c:pt>
                <c:pt idx="4021">
                  <c:v>67534.949999999924</c:v>
                </c:pt>
                <c:pt idx="4022">
                  <c:v>67555.199999999924</c:v>
                </c:pt>
                <c:pt idx="4023">
                  <c:v>67571.949999999924</c:v>
                </c:pt>
                <c:pt idx="4024">
                  <c:v>67583.949999999924</c:v>
                </c:pt>
                <c:pt idx="4025">
                  <c:v>67601.899999999921</c:v>
                </c:pt>
                <c:pt idx="4026">
                  <c:v>67642.399999999921</c:v>
                </c:pt>
                <c:pt idx="4027">
                  <c:v>67654.649999999921</c:v>
                </c:pt>
                <c:pt idx="4028">
                  <c:v>67667.149999999921</c:v>
                </c:pt>
                <c:pt idx="4029">
                  <c:v>67687.899999999921</c:v>
                </c:pt>
                <c:pt idx="4030">
                  <c:v>67700.399999999921</c:v>
                </c:pt>
                <c:pt idx="4031">
                  <c:v>67717.149999999921</c:v>
                </c:pt>
                <c:pt idx="4032">
                  <c:v>67735.099999999919</c:v>
                </c:pt>
                <c:pt idx="4033">
                  <c:v>67747.099999999919</c:v>
                </c:pt>
                <c:pt idx="4034">
                  <c:v>67767.599999999919</c:v>
                </c:pt>
                <c:pt idx="4035">
                  <c:v>67788.349999999919</c:v>
                </c:pt>
                <c:pt idx="4036">
                  <c:v>67804.849999999919</c:v>
                </c:pt>
                <c:pt idx="4037">
                  <c:v>67825.349999999919</c:v>
                </c:pt>
                <c:pt idx="4038">
                  <c:v>67842.099999999919</c:v>
                </c:pt>
                <c:pt idx="4039">
                  <c:v>67862.849999999919</c:v>
                </c:pt>
                <c:pt idx="4040">
                  <c:v>67875.349999999919</c:v>
                </c:pt>
                <c:pt idx="4041">
                  <c:v>67891.849999999919</c:v>
                </c:pt>
                <c:pt idx="4042">
                  <c:v>67912.599999999919</c:v>
                </c:pt>
                <c:pt idx="4043">
                  <c:v>67924.599999999919</c:v>
                </c:pt>
                <c:pt idx="4044">
                  <c:v>67941.099999999919</c:v>
                </c:pt>
                <c:pt idx="4045">
                  <c:v>67953.349999999919</c:v>
                </c:pt>
                <c:pt idx="4046">
                  <c:v>67978.849999999919</c:v>
                </c:pt>
                <c:pt idx="4047">
                  <c:v>68002.499999999913</c:v>
                </c:pt>
                <c:pt idx="4048">
                  <c:v>68022.999999999913</c:v>
                </c:pt>
                <c:pt idx="4049">
                  <c:v>68039.749999999913</c:v>
                </c:pt>
                <c:pt idx="4050">
                  <c:v>68059.999999999913</c:v>
                </c:pt>
                <c:pt idx="4051">
                  <c:v>68080.499999999913</c:v>
                </c:pt>
                <c:pt idx="4052">
                  <c:v>68097.249999999913</c:v>
                </c:pt>
                <c:pt idx="4053">
                  <c:v>68113.249999999913</c:v>
                </c:pt>
                <c:pt idx="4054">
                  <c:v>68129.499999999913</c:v>
                </c:pt>
                <c:pt idx="4055">
                  <c:v>68144.249999999913</c:v>
                </c:pt>
                <c:pt idx="4056">
                  <c:v>68154.749999999913</c:v>
                </c:pt>
                <c:pt idx="4057">
                  <c:v>68175.499999999913</c:v>
                </c:pt>
                <c:pt idx="4058">
                  <c:v>68191.999999999913</c:v>
                </c:pt>
                <c:pt idx="4059">
                  <c:v>68203.999999999913</c:v>
                </c:pt>
                <c:pt idx="4060">
                  <c:v>68216.499999999913</c:v>
                </c:pt>
                <c:pt idx="4061">
                  <c:v>68228.499999999913</c:v>
                </c:pt>
                <c:pt idx="4062">
                  <c:v>68244.499999999913</c:v>
                </c:pt>
                <c:pt idx="4063">
                  <c:v>68284.999999999913</c:v>
                </c:pt>
                <c:pt idx="4064">
                  <c:v>68296.999999999913</c:v>
                </c:pt>
                <c:pt idx="4065">
                  <c:v>68312.999999999913</c:v>
                </c:pt>
                <c:pt idx="4066">
                  <c:v>68331.499999999913</c:v>
                </c:pt>
                <c:pt idx="4067">
                  <c:v>68347.749999999913</c:v>
                </c:pt>
                <c:pt idx="4068">
                  <c:v>68363.749999999913</c:v>
                </c:pt>
                <c:pt idx="4069">
                  <c:v>68375.749999999913</c:v>
                </c:pt>
                <c:pt idx="4070">
                  <c:v>68386.249999999913</c:v>
                </c:pt>
                <c:pt idx="4071">
                  <c:v>68398.749999999913</c:v>
                </c:pt>
                <c:pt idx="4072">
                  <c:v>68414.749999999913</c:v>
                </c:pt>
                <c:pt idx="4073">
                  <c:v>68434.999999999913</c:v>
                </c:pt>
                <c:pt idx="4074">
                  <c:v>68453.499999999913</c:v>
                </c:pt>
                <c:pt idx="4075">
                  <c:v>68473.749999999913</c:v>
                </c:pt>
                <c:pt idx="4076">
                  <c:v>68485.749999999913</c:v>
                </c:pt>
                <c:pt idx="4077">
                  <c:v>68502.499999999913</c:v>
                </c:pt>
                <c:pt idx="4078">
                  <c:v>68514.749999999913</c:v>
                </c:pt>
                <c:pt idx="4079">
                  <c:v>68526.749999999913</c:v>
                </c:pt>
                <c:pt idx="4080">
                  <c:v>68537.249999999913</c:v>
                </c:pt>
                <c:pt idx="4081">
                  <c:v>68557.749999999913</c:v>
                </c:pt>
                <c:pt idx="4082">
                  <c:v>68575.69999999991</c:v>
                </c:pt>
                <c:pt idx="4083">
                  <c:v>68588.94999999991</c:v>
                </c:pt>
                <c:pt idx="4084">
                  <c:v>68605.44999999991</c:v>
                </c:pt>
                <c:pt idx="4085">
                  <c:v>68617.44999999991</c:v>
                </c:pt>
                <c:pt idx="4086">
                  <c:v>68638.19999999991</c:v>
                </c:pt>
                <c:pt idx="4087">
                  <c:v>68654.44999999991</c:v>
                </c:pt>
                <c:pt idx="4088">
                  <c:v>68674.94999999991</c:v>
                </c:pt>
                <c:pt idx="4089">
                  <c:v>68687.19999999991</c:v>
                </c:pt>
                <c:pt idx="4090">
                  <c:v>68703.94999999991</c:v>
                </c:pt>
                <c:pt idx="4091">
                  <c:v>68716.44999999991</c:v>
                </c:pt>
                <c:pt idx="4092">
                  <c:v>68732.44999999991</c:v>
                </c:pt>
                <c:pt idx="4093">
                  <c:v>68745.19999999991</c:v>
                </c:pt>
                <c:pt idx="4094">
                  <c:v>68763.149999999907</c:v>
                </c:pt>
                <c:pt idx="4095">
                  <c:v>68779.149999999907</c:v>
                </c:pt>
                <c:pt idx="4096">
                  <c:v>68795.899999999907</c:v>
                </c:pt>
                <c:pt idx="4097">
                  <c:v>68816.149999999907</c:v>
                </c:pt>
                <c:pt idx="4098">
                  <c:v>68832.399999999907</c:v>
                </c:pt>
                <c:pt idx="4099">
                  <c:v>68853.149999999907</c:v>
                </c:pt>
                <c:pt idx="4100">
                  <c:v>68869.899999999907</c:v>
                </c:pt>
                <c:pt idx="4101">
                  <c:v>68881.899999999907</c:v>
                </c:pt>
                <c:pt idx="4102">
                  <c:v>68898.649999999907</c:v>
                </c:pt>
                <c:pt idx="4103">
                  <c:v>68919.149999999907</c:v>
                </c:pt>
                <c:pt idx="4104">
                  <c:v>68937.649999999907</c:v>
                </c:pt>
                <c:pt idx="4105">
                  <c:v>68957.899999999907</c:v>
                </c:pt>
                <c:pt idx="4106">
                  <c:v>68975.849999999904</c:v>
                </c:pt>
                <c:pt idx="4107">
                  <c:v>68996.599999999904</c:v>
                </c:pt>
                <c:pt idx="4108">
                  <c:v>69009.099999999904</c:v>
                </c:pt>
                <c:pt idx="4109">
                  <c:v>69025.099999999904</c:v>
                </c:pt>
                <c:pt idx="4110">
                  <c:v>69041.599999999904</c:v>
                </c:pt>
                <c:pt idx="4111">
                  <c:v>69057.599999999904</c:v>
                </c:pt>
                <c:pt idx="4112">
                  <c:v>69070.099999999904</c:v>
                </c:pt>
                <c:pt idx="4113">
                  <c:v>69079.849999999904</c:v>
                </c:pt>
                <c:pt idx="4114">
                  <c:v>69092.349999999904</c:v>
                </c:pt>
                <c:pt idx="4115">
                  <c:v>69113.099999999904</c:v>
                </c:pt>
                <c:pt idx="4116">
                  <c:v>69133.849999999904</c:v>
                </c:pt>
                <c:pt idx="4117">
                  <c:v>69151.349999999904</c:v>
                </c:pt>
                <c:pt idx="4118">
                  <c:v>69172.099999999904</c:v>
                </c:pt>
                <c:pt idx="4119">
                  <c:v>69192.599999999904</c:v>
                </c:pt>
                <c:pt idx="4120">
                  <c:v>69212.849999999904</c:v>
                </c:pt>
                <c:pt idx="4121">
                  <c:v>69233.099999999904</c:v>
                </c:pt>
                <c:pt idx="4122">
                  <c:v>69253.599999999904</c:v>
                </c:pt>
                <c:pt idx="4123">
                  <c:v>69274.349999999904</c:v>
                </c:pt>
                <c:pt idx="4124">
                  <c:v>69290.349999999904</c:v>
                </c:pt>
                <c:pt idx="4125">
                  <c:v>69306.849999999904</c:v>
                </c:pt>
                <c:pt idx="4126">
                  <c:v>69323.349999999904</c:v>
                </c:pt>
                <c:pt idx="4127">
                  <c:v>69340.099999999904</c:v>
                </c:pt>
                <c:pt idx="4128">
                  <c:v>69353.349999999904</c:v>
                </c:pt>
                <c:pt idx="4129">
                  <c:v>69366.099999999904</c:v>
                </c:pt>
                <c:pt idx="4130">
                  <c:v>69383.599999999904</c:v>
                </c:pt>
                <c:pt idx="4131">
                  <c:v>69395.599999999904</c:v>
                </c:pt>
                <c:pt idx="4132">
                  <c:v>69412.349999999904</c:v>
                </c:pt>
                <c:pt idx="4133">
                  <c:v>69432.849999999904</c:v>
                </c:pt>
                <c:pt idx="4134">
                  <c:v>69448.849999999904</c:v>
                </c:pt>
                <c:pt idx="4135">
                  <c:v>69469.099999999904</c:v>
                </c:pt>
                <c:pt idx="4136">
                  <c:v>69487.049999999901</c:v>
                </c:pt>
                <c:pt idx="4137">
                  <c:v>69507.549999999901</c:v>
                </c:pt>
                <c:pt idx="4138">
                  <c:v>69528.299999999901</c:v>
                </c:pt>
                <c:pt idx="4139">
                  <c:v>69549.049999999901</c:v>
                </c:pt>
                <c:pt idx="4140">
                  <c:v>69561.049999999901</c:v>
                </c:pt>
                <c:pt idx="4141">
                  <c:v>69577.049999999901</c:v>
                </c:pt>
                <c:pt idx="4142">
                  <c:v>69590.299999999901</c:v>
                </c:pt>
                <c:pt idx="4143">
                  <c:v>69606.799999999901</c:v>
                </c:pt>
                <c:pt idx="4144">
                  <c:v>69623.299999999901</c:v>
                </c:pt>
                <c:pt idx="4145">
                  <c:v>69635.799999999901</c:v>
                </c:pt>
                <c:pt idx="4146">
                  <c:v>69656.299999999901</c:v>
                </c:pt>
                <c:pt idx="4147">
                  <c:v>69668.799999999901</c:v>
                </c:pt>
                <c:pt idx="4148">
                  <c:v>69680.799999999901</c:v>
                </c:pt>
                <c:pt idx="4149">
                  <c:v>69696.049999999901</c:v>
                </c:pt>
                <c:pt idx="4150">
                  <c:v>69710.549999999901</c:v>
                </c:pt>
                <c:pt idx="4151">
                  <c:v>69723.049999999901</c:v>
                </c:pt>
                <c:pt idx="4152">
                  <c:v>69744.049999999901</c:v>
                </c:pt>
                <c:pt idx="4153">
                  <c:v>69764.799999999901</c:v>
                </c:pt>
                <c:pt idx="4154">
                  <c:v>69777.299999999901</c:v>
                </c:pt>
                <c:pt idx="4155">
                  <c:v>69793.299999999901</c:v>
                </c:pt>
                <c:pt idx="4156">
                  <c:v>69805.299999999901</c:v>
                </c:pt>
                <c:pt idx="4157">
                  <c:v>69821.299999999901</c:v>
                </c:pt>
                <c:pt idx="4158">
                  <c:v>69841.799999999901</c:v>
                </c:pt>
                <c:pt idx="4159">
                  <c:v>69857.799999999901</c:v>
                </c:pt>
                <c:pt idx="4160">
                  <c:v>69876.299999999901</c:v>
                </c:pt>
                <c:pt idx="4161">
                  <c:v>69894.249999999898</c:v>
                </c:pt>
                <c:pt idx="4162">
                  <c:v>69906.499999999898</c:v>
                </c:pt>
                <c:pt idx="4163">
                  <c:v>69916.999999999898</c:v>
                </c:pt>
                <c:pt idx="4164">
                  <c:v>69928.999999999898</c:v>
                </c:pt>
                <c:pt idx="4165">
                  <c:v>69952.999999999898</c:v>
                </c:pt>
                <c:pt idx="4166">
                  <c:v>69973.749999999898</c:v>
                </c:pt>
                <c:pt idx="4167">
                  <c:v>69989.749999999898</c:v>
                </c:pt>
                <c:pt idx="4168">
                  <c:v>70002.499999999898</c:v>
                </c:pt>
                <c:pt idx="4169">
                  <c:v>70018.499999999898</c:v>
                </c:pt>
                <c:pt idx="4170">
                  <c:v>70028.249999999898</c:v>
                </c:pt>
                <c:pt idx="4171">
                  <c:v>70044.749999999898</c:v>
                </c:pt>
                <c:pt idx="4172">
                  <c:v>70061.249999999898</c:v>
                </c:pt>
                <c:pt idx="4173">
                  <c:v>70081.999999999898</c:v>
                </c:pt>
                <c:pt idx="4174">
                  <c:v>70093.999999999898</c:v>
                </c:pt>
                <c:pt idx="4175">
                  <c:v>70114.749999999898</c:v>
                </c:pt>
                <c:pt idx="4176">
                  <c:v>70135.499999999898</c:v>
                </c:pt>
                <c:pt idx="4177">
                  <c:v>70151.749999999898</c:v>
                </c:pt>
                <c:pt idx="4178">
                  <c:v>70169.699999999895</c:v>
                </c:pt>
                <c:pt idx="4179">
                  <c:v>70186.199999999895</c:v>
                </c:pt>
                <c:pt idx="4180">
                  <c:v>70202.199999999895</c:v>
                </c:pt>
                <c:pt idx="4181">
                  <c:v>70214.199999999895</c:v>
                </c:pt>
                <c:pt idx="4182">
                  <c:v>70226.949999999895</c:v>
                </c:pt>
                <c:pt idx="4183">
                  <c:v>70243.449999999895</c:v>
                </c:pt>
                <c:pt idx="4184">
                  <c:v>70256.199999999895</c:v>
                </c:pt>
                <c:pt idx="4185">
                  <c:v>70272.199999999895</c:v>
                </c:pt>
                <c:pt idx="4186">
                  <c:v>70288.449999999895</c:v>
                </c:pt>
                <c:pt idx="4187">
                  <c:v>70308.699999999895</c:v>
                </c:pt>
                <c:pt idx="4188">
                  <c:v>70321.199999999895</c:v>
                </c:pt>
                <c:pt idx="4189">
                  <c:v>70341.949999999895</c:v>
                </c:pt>
                <c:pt idx="4190">
                  <c:v>70362.449999999895</c:v>
                </c:pt>
                <c:pt idx="4191">
                  <c:v>70383.199999999895</c:v>
                </c:pt>
                <c:pt idx="4192">
                  <c:v>70403.949999999895</c:v>
                </c:pt>
                <c:pt idx="4193">
                  <c:v>70424.199999999895</c:v>
                </c:pt>
                <c:pt idx="4194">
                  <c:v>70447.849999999889</c:v>
                </c:pt>
                <c:pt idx="4195">
                  <c:v>70460.349999999889</c:v>
                </c:pt>
                <c:pt idx="4196">
                  <c:v>70477.099999999889</c:v>
                </c:pt>
                <c:pt idx="4197">
                  <c:v>70497.849999999889</c:v>
                </c:pt>
                <c:pt idx="4198">
                  <c:v>70518.599999999889</c:v>
                </c:pt>
                <c:pt idx="4199">
                  <c:v>70539.349999999889</c:v>
                </c:pt>
                <c:pt idx="4200">
                  <c:v>70562.999999999884</c:v>
                </c:pt>
                <c:pt idx="4201">
                  <c:v>70578.999999999884</c:v>
                </c:pt>
                <c:pt idx="4202">
                  <c:v>70595.499999999884</c:v>
                </c:pt>
                <c:pt idx="4203">
                  <c:v>70616.249999999884</c:v>
                </c:pt>
                <c:pt idx="4204">
                  <c:v>70628.999999999884</c:v>
                </c:pt>
                <c:pt idx="4205">
                  <c:v>70641.499999999884</c:v>
                </c:pt>
                <c:pt idx="4206">
                  <c:v>70657.999999999884</c:v>
                </c:pt>
                <c:pt idx="4207">
                  <c:v>70676.499999999884</c:v>
                </c:pt>
                <c:pt idx="4208">
                  <c:v>70697.249999999884</c:v>
                </c:pt>
                <c:pt idx="4209">
                  <c:v>70713.999999999884</c:v>
                </c:pt>
                <c:pt idx="4210">
                  <c:v>70726.499999999884</c:v>
                </c:pt>
                <c:pt idx="4211">
                  <c:v>70747.249999999884</c:v>
                </c:pt>
                <c:pt idx="4212">
                  <c:v>70763.749999999884</c:v>
                </c:pt>
                <c:pt idx="4213">
                  <c:v>70775.749999999884</c:v>
                </c:pt>
                <c:pt idx="4214">
                  <c:v>70796.249999999884</c:v>
                </c:pt>
                <c:pt idx="4215">
                  <c:v>70816.999999999884</c:v>
                </c:pt>
                <c:pt idx="4216">
                  <c:v>70837.249999999884</c:v>
                </c:pt>
                <c:pt idx="4217">
                  <c:v>70857.999999999884</c:v>
                </c:pt>
                <c:pt idx="4218">
                  <c:v>70878.749999999884</c:v>
                </c:pt>
                <c:pt idx="4219">
                  <c:v>70891.499999999884</c:v>
                </c:pt>
                <c:pt idx="4220">
                  <c:v>70911.749999999884</c:v>
                </c:pt>
                <c:pt idx="4221">
                  <c:v>70931.999999999884</c:v>
                </c:pt>
                <c:pt idx="4222">
                  <c:v>70944.499999999884</c:v>
                </c:pt>
                <c:pt idx="4223">
                  <c:v>70965.249999999884</c:v>
                </c:pt>
                <c:pt idx="4224">
                  <c:v>70985.999999999884</c:v>
                </c:pt>
                <c:pt idx="4225">
                  <c:v>71002.249999999884</c:v>
                </c:pt>
                <c:pt idx="4226">
                  <c:v>71020.199999999881</c:v>
                </c:pt>
                <c:pt idx="4227">
                  <c:v>71032.699999999881</c:v>
                </c:pt>
                <c:pt idx="4228">
                  <c:v>71053.449999999881</c:v>
                </c:pt>
                <c:pt idx="4229">
                  <c:v>71065.949999999881</c:v>
                </c:pt>
                <c:pt idx="4230">
                  <c:v>71077.949999999881</c:v>
                </c:pt>
                <c:pt idx="4231">
                  <c:v>71098.449999999881</c:v>
                </c:pt>
                <c:pt idx="4232">
                  <c:v>71122.449999999881</c:v>
                </c:pt>
                <c:pt idx="4233">
                  <c:v>71142.949999999881</c:v>
                </c:pt>
                <c:pt idx="4234">
                  <c:v>71159.699999999881</c:v>
                </c:pt>
                <c:pt idx="4235">
                  <c:v>71175.699999999881</c:v>
                </c:pt>
                <c:pt idx="4236">
                  <c:v>71191.699999999881</c:v>
                </c:pt>
                <c:pt idx="4237">
                  <c:v>71201.449999999881</c:v>
                </c:pt>
                <c:pt idx="4238">
                  <c:v>71218.199999999881</c:v>
                </c:pt>
                <c:pt idx="4239">
                  <c:v>71236.699999999881</c:v>
                </c:pt>
                <c:pt idx="4240">
                  <c:v>71257.699999999881</c:v>
                </c:pt>
                <c:pt idx="4241">
                  <c:v>71274.449999999881</c:v>
                </c:pt>
                <c:pt idx="4242">
                  <c:v>71286.449999999881</c:v>
                </c:pt>
                <c:pt idx="4243">
                  <c:v>71299.699999999881</c:v>
                </c:pt>
                <c:pt idx="4244">
                  <c:v>71320.449999999881</c:v>
                </c:pt>
                <c:pt idx="4245">
                  <c:v>71336.449999999881</c:v>
                </c:pt>
                <c:pt idx="4246">
                  <c:v>71357.199999999881</c:v>
                </c:pt>
                <c:pt idx="4247">
                  <c:v>71369.699999999881</c:v>
                </c:pt>
                <c:pt idx="4248">
                  <c:v>71390.449999999881</c:v>
                </c:pt>
                <c:pt idx="4249">
                  <c:v>71410.699999999881</c:v>
                </c:pt>
                <c:pt idx="4250">
                  <c:v>71427.449999999881</c:v>
                </c:pt>
                <c:pt idx="4251">
                  <c:v>71443.449999999881</c:v>
                </c:pt>
                <c:pt idx="4252">
                  <c:v>71459.449999999881</c:v>
                </c:pt>
                <c:pt idx="4253">
                  <c:v>71469.199999999881</c:v>
                </c:pt>
                <c:pt idx="4254">
                  <c:v>71485.949999999881</c:v>
                </c:pt>
                <c:pt idx="4255">
                  <c:v>71502.199999999881</c:v>
                </c:pt>
                <c:pt idx="4256">
                  <c:v>71514.199999999881</c:v>
                </c:pt>
                <c:pt idx="4257">
                  <c:v>71534.949999999881</c:v>
                </c:pt>
                <c:pt idx="4258">
                  <c:v>71555.699999999881</c:v>
                </c:pt>
                <c:pt idx="4259">
                  <c:v>71574.199999999881</c:v>
                </c:pt>
                <c:pt idx="4260">
                  <c:v>71585.199999999881</c:v>
                </c:pt>
                <c:pt idx="4261">
                  <c:v>71605.449999999881</c:v>
                </c:pt>
                <c:pt idx="4262">
                  <c:v>71622.199999999881</c:v>
                </c:pt>
                <c:pt idx="4263">
                  <c:v>71642.949999999881</c:v>
                </c:pt>
                <c:pt idx="4264">
                  <c:v>71663.449999999881</c:v>
                </c:pt>
                <c:pt idx="4265">
                  <c:v>71680.199999999881</c:v>
                </c:pt>
                <c:pt idx="4266">
                  <c:v>71690.699999999881</c:v>
                </c:pt>
                <c:pt idx="4267">
                  <c:v>71710.949999999881</c:v>
                </c:pt>
                <c:pt idx="4268">
                  <c:v>71731.699999999881</c:v>
                </c:pt>
                <c:pt idx="4269">
                  <c:v>71743.699999999881</c:v>
                </c:pt>
                <c:pt idx="4270">
                  <c:v>71769.199999999881</c:v>
                </c:pt>
                <c:pt idx="4271">
                  <c:v>71785.449999999881</c:v>
                </c:pt>
                <c:pt idx="4272">
                  <c:v>71806.199999999881</c:v>
                </c:pt>
                <c:pt idx="4273">
                  <c:v>71818.699999999881</c:v>
                </c:pt>
                <c:pt idx="4274">
                  <c:v>71839.449999999881</c:v>
                </c:pt>
                <c:pt idx="4275">
                  <c:v>71860.199999999881</c:v>
                </c:pt>
                <c:pt idx="4276">
                  <c:v>71877.699999999881</c:v>
                </c:pt>
                <c:pt idx="4277">
                  <c:v>71898.449999999881</c:v>
                </c:pt>
                <c:pt idx="4278">
                  <c:v>71911.199999999881</c:v>
                </c:pt>
                <c:pt idx="4279">
                  <c:v>71927.949999999881</c:v>
                </c:pt>
                <c:pt idx="4280">
                  <c:v>71948.699999999881</c:v>
                </c:pt>
                <c:pt idx="4281">
                  <c:v>71969.449999999881</c:v>
                </c:pt>
                <c:pt idx="4282">
                  <c:v>71985.949999999881</c:v>
                </c:pt>
                <c:pt idx="4283">
                  <c:v>72002.699999999881</c:v>
                </c:pt>
                <c:pt idx="4284">
                  <c:v>72020.649999999878</c:v>
                </c:pt>
                <c:pt idx="4285">
                  <c:v>72038.599999999875</c:v>
                </c:pt>
                <c:pt idx="4286">
                  <c:v>72050.599999999875</c:v>
                </c:pt>
                <c:pt idx="4287">
                  <c:v>72065.349999999875</c:v>
                </c:pt>
                <c:pt idx="4288">
                  <c:v>72077.349999999875</c:v>
                </c:pt>
                <c:pt idx="4289">
                  <c:v>72093.349999999875</c:v>
                </c:pt>
                <c:pt idx="4290">
                  <c:v>72114.099999999875</c:v>
                </c:pt>
                <c:pt idx="4291">
                  <c:v>72123.849999999875</c:v>
                </c:pt>
                <c:pt idx="4292">
                  <c:v>72140.599999999875</c:v>
                </c:pt>
                <c:pt idx="4293">
                  <c:v>72157.349999999875</c:v>
                </c:pt>
                <c:pt idx="4294">
                  <c:v>72169.349999999875</c:v>
                </c:pt>
                <c:pt idx="4295">
                  <c:v>72187.849999999875</c:v>
                </c:pt>
                <c:pt idx="4296">
                  <c:v>72199.849999999875</c:v>
                </c:pt>
                <c:pt idx="4297">
                  <c:v>72216.599999999875</c:v>
                </c:pt>
                <c:pt idx="4298">
                  <c:v>72237.349999999875</c:v>
                </c:pt>
                <c:pt idx="4299">
                  <c:v>72254.099999999875</c:v>
                </c:pt>
                <c:pt idx="4300">
                  <c:v>72270.849999999875</c:v>
                </c:pt>
                <c:pt idx="4301">
                  <c:v>72281.849999999875</c:v>
                </c:pt>
                <c:pt idx="4302">
                  <c:v>72298.349999999875</c:v>
                </c:pt>
                <c:pt idx="4303">
                  <c:v>72315.099999999875</c:v>
                </c:pt>
                <c:pt idx="4304">
                  <c:v>72324.849999999875</c:v>
                </c:pt>
                <c:pt idx="4305">
                  <c:v>72337.349999999875</c:v>
                </c:pt>
                <c:pt idx="4306">
                  <c:v>72358.099999999875</c:v>
                </c:pt>
                <c:pt idx="4307">
                  <c:v>72378.849999999875</c:v>
                </c:pt>
                <c:pt idx="4308">
                  <c:v>72394.849999999875</c:v>
                </c:pt>
                <c:pt idx="4309">
                  <c:v>72418.499999999869</c:v>
                </c:pt>
                <c:pt idx="4310">
                  <c:v>72438.749999999869</c:v>
                </c:pt>
                <c:pt idx="4311">
                  <c:v>72459.499999999869</c:v>
                </c:pt>
                <c:pt idx="4312">
                  <c:v>72475.499999999869</c:v>
                </c:pt>
                <c:pt idx="4313">
                  <c:v>72488.249999999869</c:v>
                </c:pt>
                <c:pt idx="4314">
                  <c:v>72504.749999999869</c:v>
                </c:pt>
                <c:pt idx="4315">
                  <c:v>72521.499999999869</c:v>
                </c:pt>
                <c:pt idx="4316">
                  <c:v>72533.999999999869</c:v>
                </c:pt>
                <c:pt idx="4317">
                  <c:v>72546.749999999869</c:v>
                </c:pt>
                <c:pt idx="4318">
                  <c:v>72567.499999999869</c:v>
                </c:pt>
                <c:pt idx="4319">
                  <c:v>72583.499999999869</c:v>
                </c:pt>
                <c:pt idx="4320">
                  <c:v>72608.999999999869</c:v>
                </c:pt>
                <c:pt idx="4321">
                  <c:v>72629.249999999869</c:v>
                </c:pt>
                <c:pt idx="4322">
                  <c:v>72645.999999999869</c:v>
                </c:pt>
                <c:pt idx="4323">
                  <c:v>72661.999999999869</c:v>
                </c:pt>
                <c:pt idx="4324">
                  <c:v>72674.749999999869</c:v>
                </c:pt>
                <c:pt idx="4325">
                  <c:v>72687.249999999869</c:v>
                </c:pt>
                <c:pt idx="4326">
                  <c:v>72703.249999999869</c:v>
                </c:pt>
                <c:pt idx="4327">
                  <c:v>72719.749999999869</c:v>
                </c:pt>
                <c:pt idx="4328">
                  <c:v>72729.499999999869</c:v>
                </c:pt>
                <c:pt idx="4329">
                  <c:v>72741.499999999869</c:v>
                </c:pt>
                <c:pt idx="4330">
                  <c:v>72751.249999999869</c:v>
                </c:pt>
                <c:pt idx="4331">
                  <c:v>72771.999999999869</c:v>
                </c:pt>
                <c:pt idx="4332">
                  <c:v>72792.749999999869</c:v>
                </c:pt>
                <c:pt idx="4333">
                  <c:v>72813.499999999869</c:v>
                </c:pt>
                <c:pt idx="4334">
                  <c:v>72834.249999999869</c:v>
                </c:pt>
                <c:pt idx="4335">
                  <c:v>72850.999999999869</c:v>
                </c:pt>
                <c:pt idx="4336">
                  <c:v>72862.999999999869</c:v>
                </c:pt>
                <c:pt idx="4337">
                  <c:v>72879.499999999869</c:v>
                </c:pt>
                <c:pt idx="4338">
                  <c:v>72899.999999999869</c:v>
                </c:pt>
                <c:pt idx="4339">
                  <c:v>72916.249999999869</c:v>
                </c:pt>
                <c:pt idx="4340">
                  <c:v>72928.249999999869</c:v>
                </c:pt>
                <c:pt idx="4341">
                  <c:v>72944.999999999869</c:v>
                </c:pt>
                <c:pt idx="4342">
                  <c:v>72965.749999999869</c:v>
                </c:pt>
                <c:pt idx="4343">
                  <c:v>72982.499999999869</c:v>
                </c:pt>
                <c:pt idx="4344">
                  <c:v>72999.249999999869</c:v>
                </c:pt>
                <c:pt idx="4345">
                  <c:v>73015.999999999869</c:v>
                </c:pt>
                <c:pt idx="4346">
                  <c:v>73036.749999999869</c:v>
                </c:pt>
                <c:pt idx="4347">
                  <c:v>73053.499999999869</c:v>
                </c:pt>
                <c:pt idx="4348">
                  <c:v>73070.249999999869</c:v>
                </c:pt>
                <c:pt idx="4349">
                  <c:v>73082.999999999869</c:v>
                </c:pt>
                <c:pt idx="4350">
                  <c:v>73099.499999999869</c:v>
                </c:pt>
                <c:pt idx="4351">
                  <c:v>73115.999999999869</c:v>
                </c:pt>
                <c:pt idx="4352">
                  <c:v>73136.749999999869</c:v>
                </c:pt>
                <c:pt idx="4353">
                  <c:v>73152.999999999869</c:v>
                </c:pt>
                <c:pt idx="4354">
                  <c:v>73168.249999999869</c:v>
                </c:pt>
                <c:pt idx="4355">
                  <c:v>73177.999999999869</c:v>
                </c:pt>
                <c:pt idx="4356">
                  <c:v>73198.249999999869</c:v>
                </c:pt>
                <c:pt idx="4357">
                  <c:v>73207.999999999869</c:v>
                </c:pt>
                <c:pt idx="4358">
                  <c:v>73223.999999999869</c:v>
                </c:pt>
                <c:pt idx="4359">
                  <c:v>73236.749999999869</c:v>
                </c:pt>
                <c:pt idx="4360">
                  <c:v>73255.249999999869</c:v>
                </c:pt>
                <c:pt idx="4361">
                  <c:v>73271.749999999869</c:v>
                </c:pt>
                <c:pt idx="4362">
                  <c:v>73286.499999999869</c:v>
                </c:pt>
                <c:pt idx="4363">
                  <c:v>73302.999999999869</c:v>
                </c:pt>
                <c:pt idx="4364">
                  <c:v>73314.999999999869</c:v>
                </c:pt>
                <c:pt idx="4365">
                  <c:v>73335.749999999869</c:v>
                </c:pt>
                <c:pt idx="4366">
                  <c:v>73352.499999999869</c:v>
                </c:pt>
                <c:pt idx="4367">
                  <c:v>73369.249999999869</c:v>
                </c:pt>
                <c:pt idx="4368">
                  <c:v>73389.749999999869</c:v>
                </c:pt>
                <c:pt idx="4369">
                  <c:v>73413.749999999869</c:v>
                </c:pt>
                <c:pt idx="4370">
                  <c:v>73445.749999999869</c:v>
                </c:pt>
                <c:pt idx="4371">
                  <c:v>73457.999999999869</c:v>
                </c:pt>
                <c:pt idx="4372">
                  <c:v>73478.749999999869</c:v>
                </c:pt>
                <c:pt idx="4373">
                  <c:v>73495.499999999869</c:v>
                </c:pt>
                <c:pt idx="4374">
                  <c:v>73516.249999999869</c:v>
                </c:pt>
                <c:pt idx="4375">
                  <c:v>73528.749999999869</c:v>
                </c:pt>
                <c:pt idx="4376">
                  <c:v>73548.999999999869</c:v>
                </c:pt>
                <c:pt idx="4377">
                  <c:v>73566.499999999869</c:v>
                </c:pt>
                <c:pt idx="4378">
                  <c:v>73587.249999999869</c:v>
                </c:pt>
                <c:pt idx="4379">
                  <c:v>73607.749999999869</c:v>
                </c:pt>
                <c:pt idx="4380">
                  <c:v>73622.999999999869</c:v>
                </c:pt>
                <c:pt idx="4381">
                  <c:v>73643.749999999869</c:v>
                </c:pt>
                <c:pt idx="4382">
                  <c:v>73663.999999999869</c:v>
                </c:pt>
                <c:pt idx="4383">
                  <c:v>73680.499999999869</c:v>
                </c:pt>
                <c:pt idx="4384">
                  <c:v>73691.499999999869</c:v>
                </c:pt>
                <c:pt idx="4385">
                  <c:v>73703.499999999869</c:v>
                </c:pt>
                <c:pt idx="4386">
                  <c:v>73719.749999999869</c:v>
                </c:pt>
                <c:pt idx="4387">
                  <c:v>73740.499999999869</c:v>
                </c:pt>
                <c:pt idx="4388">
                  <c:v>73756.499999999869</c:v>
                </c:pt>
                <c:pt idx="4389">
                  <c:v>73768.499999999869</c:v>
                </c:pt>
                <c:pt idx="4390">
                  <c:v>73789.249999999869</c:v>
                </c:pt>
                <c:pt idx="4391">
                  <c:v>73809.999999999869</c:v>
                </c:pt>
                <c:pt idx="4392">
                  <c:v>73821.999999999869</c:v>
                </c:pt>
                <c:pt idx="4393">
                  <c:v>73838.499999999869</c:v>
                </c:pt>
                <c:pt idx="4394">
                  <c:v>73849.499999999869</c:v>
                </c:pt>
                <c:pt idx="4395">
                  <c:v>73864.749999999869</c:v>
                </c:pt>
                <c:pt idx="4396">
                  <c:v>73885.499999999869</c:v>
                </c:pt>
                <c:pt idx="4397">
                  <c:v>73897.999999999869</c:v>
                </c:pt>
                <c:pt idx="4398">
                  <c:v>73918.249999999869</c:v>
                </c:pt>
                <c:pt idx="4399">
                  <c:v>73934.249999999869</c:v>
                </c:pt>
                <c:pt idx="4400">
                  <c:v>73946.999999999869</c:v>
                </c:pt>
                <c:pt idx="4401">
                  <c:v>73962.999999999869</c:v>
                </c:pt>
                <c:pt idx="4402">
                  <c:v>73974.999999999869</c:v>
                </c:pt>
                <c:pt idx="4403">
                  <c:v>73995.749999999869</c:v>
                </c:pt>
                <c:pt idx="4404">
                  <c:v>74016.499999999869</c:v>
                </c:pt>
                <c:pt idx="4405">
                  <c:v>74028.999999999869</c:v>
                </c:pt>
                <c:pt idx="4406">
                  <c:v>74040.999999999869</c:v>
                </c:pt>
                <c:pt idx="4407">
                  <c:v>74061.249999999869</c:v>
                </c:pt>
                <c:pt idx="4408">
                  <c:v>74081.999999999869</c:v>
                </c:pt>
                <c:pt idx="4409">
                  <c:v>74093.999999999869</c:v>
                </c:pt>
                <c:pt idx="4410">
                  <c:v>74110.499999999869</c:v>
                </c:pt>
                <c:pt idx="4411">
                  <c:v>74131.249999999869</c:v>
                </c:pt>
                <c:pt idx="4412">
                  <c:v>74143.499999999869</c:v>
                </c:pt>
                <c:pt idx="4413">
                  <c:v>74155.999999999869</c:v>
                </c:pt>
                <c:pt idx="4414">
                  <c:v>74171.999999999869</c:v>
                </c:pt>
                <c:pt idx="4415">
                  <c:v>74190.499999999869</c:v>
                </c:pt>
                <c:pt idx="4416">
                  <c:v>74208.449999999866</c:v>
                </c:pt>
                <c:pt idx="4417">
                  <c:v>74224.949999999866</c:v>
                </c:pt>
                <c:pt idx="4418">
                  <c:v>74236.949999999866</c:v>
                </c:pt>
                <c:pt idx="4419">
                  <c:v>74253.199999999866</c:v>
                </c:pt>
                <c:pt idx="4420">
                  <c:v>74273.949999999866</c:v>
                </c:pt>
                <c:pt idx="4421">
                  <c:v>74294.699999999866</c:v>
                </c:pt>
                <c:pt idx="4422">
                  <c:v>74307.199999999866</c:v>
                </c:pt>
                <c:pt idx="4423">
                  <c:v>74317.699999999866</c:v>
                </c:pt>
                <c:pt idx="4424">
                  <c:v>74328.699999999866</c:v>
                </c:pt>
                <c:pt idx="4425">
                  <c:v>74341.449999999866</c:v>
                </c:pt>
                <c:pt idx="4426">
                  <c:v>74353.449999999866</c:v>
                </c:pt>
                <c:pt idx="4427">
                  <c:v>74365.449999999866</c:v>
                </c:pt>
                <c:pt idx="4428">
                  <c:v>74389.09999999986</c:v>
                </c:pt>
                <c:pt idx="4429">
                  <c:v>74409.59999999986</c:v>
                </c:pt>
                <c:pt idx="4430">
                  <c:v>74420.09999999986</c:v>
                </c:pt>
                <c:pt idx="4431">
                  <c:v>74432.84999999986</c:v>
                </c:pt>
                <c:pt idx="4432">
                  <c:v>74453.34999999986</c:v>
                </c:pt>
                <c:pt idx="4433">
                  <c:v>74465.34999999986</c:v>
                </c:pt>
                <c:pt idx="4434">
                  <c:v>74481.59999999986</c:v>
                </c:pt>
                <c:pt idx="4435">
                  <c:v>74497.59999999986</c:v>
                </c:pt>
                <c:pt idx="4436">
                  <c:v>74510.09999999986</c:v>
                </c:pt>
                <c:pt idx="4437">
                  <c:v>74526.59999999986</c:v>
                </c:pt>
                <c:pt idx="4438">
                  <c:v>74541.34999999986</c:v>
                </c:pt>
                <c:pt idx="4439">
                  <c:v>74553.34999999986</c:v>
                </c:pt>
                <c:pt idx="4440">
                  <c:v>74569.34999999986</c:v>
                </c:pt>
                <c:pt idx="4441">
                  <c:v>74590.09999999986</c:v>
                </c:pt>
                <c:pt idx="4442">
                  <c:v>74606.09999999986</c:v>
                </c:pt>
                <c:pt idx="4443">
                  <c:v>74615.84999999986</c:v>
                </c:pt>
                <c:pt idx="4444">
                  <c:v>74634.34999999986</c:v>
                </c:pt>
                <c:pt idx="4445">
                  <c:v>74651.09999999986</c:v>
                </c:pt>
                <c:pt idx="4446">
                  <c:v>74667.84999999986</c:v>
                </c:pt>
                <c:pt idx="4447">
                  <c:v>74684.59999999986</c:v>
                </c:pt>
                <c:pt idx="4448">
                  <c:v>74697.09999999986</c:v>
                </c:pt>
                <c:pt idx="4449">
                  <c:v>74713.09999999986</c:v>
                </c:pt>
                <c:pt idx="4450">
                  <c:v>74733.59999999986</c:v>
                </c:pt>
                <c:pt idx="4451">
                  <c:v>74754.34999999986</c:v>
                </c:pt>
                <c:pt idx="4452">
                  <c:v>74770.84999999986</c:v>
                </c:pt>
                <c:pt idx="4453">
                  <c:v>74783.34999999986</c:v>
                </c:pt>
                <c:pt idx="4454">
                  <c:v>74799.84999999986</c:v>
                </c:pt>
                <c:pt idx="4455">
                  <c:v>74812.34999999986</c:v>
                </c:pt>
                <c:pt idx="4456">
                  <c:v>74828.84999999986</c:v>
                </c:pt>
                <c:pt idx="4457">
                  <c:v>74840.84999999986</c:v>
                </c:pt>
                <c:pt idx="4458">
                  <c:v>74852.84999999986</c:v>
                </c:pt>
                <c:pt idx="4459">
                  <c:v>74865.34999999986</c:v>
                </c:pt>
                <c:pt idx="4460">
                  <c:v>74886.09999999986</c:v>
                </c:pt>
                <c:pt idx="4461">
                  <c:v>74902.84999999986</c:v>
                </c:pt>
                <c:pt idx="4462">
                  <c:v>74923.34999999986</c:v>
                </c:pt>
                <c:pt idx="4463">
                  <c:v>74943.59999999986</c:v>
                </c:pt>
                <c:pt idx="4464">
                  <c:v>74963.84999999986</c:v>
                </c:pt>
                <c:pt idx="4465">
                  <c:v>74980.09999999986</c:v>
                </c:pt>
                <c:pt idx="4466">
                  <c:v>74996.84999999986</c:v>
                </c:pt>
                <c:pt idx="4467">
                  <c:v>75008.84999999986</c:v>
                </c:pt>
                <c:pt idx="4468">
                  <c:v>75021.59999999986</c:v>
                </c:pt>
                <c:pt idx="4469">
                  <c:v>75034.34999999986</c:v>
                </c:pt>
                <c:pt idx="4470">
                  <c:v>75055.09999999986</c:v>
                </c:pt>
                <c:pt idx="4471">
                  <c:v>75071.84999999986</c:v>
                </c:pt>
                <c:pt idx="4472">
                  <c:v>75083.84999999986</c:v>
                </c:pt>
                <c:pt idx="4473">
                  <c:v>75100.09999999986</c:v>
                </c:pt>
                <c:pt idx="4474">
                  <c:v>75116.59999999986</c:v>
                </c:pt>
                <c:pt idx="4475">
                  <c:v>75137.34999999986</c:v>
                </c:pt>
                <c:pt idx="4476">
                  <c:v>75149.84999999986</c:v>
                </c:pt>
                <c:pt idx="4477">
                  <c:v>75166.59999999986</c:v>
                </c:pt>
                <c:pt idx="4478">
                  <c:v>75186.84999999986</c:v>
                </c:pt>
                <c:pt idx="4479">
                  <c:v>75199.59999999986</c:v>
                </c:pt>
                <c:pt idx="4480">
                  <c:v>75210.09999999986</c:v>
                </c:pt>
                <c:pt idx="4481">
                  <c:v>75226.59999999986</c:v>
                </c:pt>
                <c:pt idx="4482">
                  <c:v>75239.09999999986</c:v>
                </c:pt>
                <c:pt idx="4483">
                  <c:v>75259.84999999986</c:v>
                </c:pt>
                <c:pt idx="4484">
                  <c:v>75276.09999999986</c:v>
                </c:pt>
                <c:pt idx="4485">
                  <c:v>75294.59999999986</c:v>
                </c:pt>
                <c:pt idx="4486">
                  <c:v>75311.09999999986</c:v>
                </c:pt>
                <c:pt idx="4487">
                  <c:v>75329.59999999986</c:v>
                </c:pt>
                <c:pt idx="4488">
                  <c:v>75345.59999999986</c:v>
                </c:pt>
                <c:pt idx="4489">
                  <c:v>75357.84999999986</c:v>
                </c:pt>
                <c:pt idx="4490">
                  <c:v>75369.84999999986</c:v>
                </c:pt>
                <c:pt idx="4491">
                  <c:v>75381.84999999986</c:v>
                </c:pt>
                <c:pt idx="4492">
                  <c:v>75393.84999999986</c:v>
                </c:pt>
                <c:pt idx="4493">
                  <c:v>75414.09999999986</c:v>
                </c:pt>
                <c:pt idx="4494">
                  <c:v>75430.34999999986</c:v>
                </c:pt>
                <c:pt idx="4495">
                  <c:v>75450.84999999986</c:v>
                </c:pt>
                <c:pt idx="4496">
                  <c:v>75467.34999999986</c:v>
                </c:pt>
                <c:pt idx="4497">
                  <c:v>75484.09999999986</c:v>
                </c:pt>
                <c:pt idx="4498">
                  <c:v>75504.59999999986</c:v>
                </c:pt>
                <c:pt idx="4499">
                  <c:v>75515.59999999986</c:v>
                </c:pt>
                <c:pt idx="4500">
                  <c:v>75532.09999999986</c:v>
                </c:pt>
                <c:pt idx="4501">
                  <c:v>75552.84999999986</c:v>
                </c:pt>
                <c:pt idx="4502">
                  <c:v>75569.59999999986</c:v>
                </c:pt>
                <c:pt idx="4503">
                  <c:v>75593.59999999986</c:v>
                </c:pt>
                <c:pt idx="4504">
                  <c:v>75609.84999999986</c:v>
                </c:pt>
                <c:pt idx="4505">
                  <c:v>75627.799999999857</c:v>
                </c:pt>
                <c:pt idx="4506">
                  <c:v>75642.299999999857</c:v>
                </c:pt>
                <c:pt idx="4507">
                  <c:v>75661.799999999857</c:v>
                </c:pt>
                <c:pt idx="4508">
                  <c:v>75682.549999999857</c:v>
                </c:pt>
                <c:pt idx="4509">
                  <c:v>75703.299999999857</c:v>
                </c:pt>
                <c:pt idx="4510">
                  <c:v>75724.049999999857</c:v>
                </c:pt>
                <c:pt idx="4511">
                  <c:v>75764.549999999857</c:v>
                </c:pt>
                <c:pt idx="4512">
                  <c:v>75776.549999999857</c:v>
                </c:pt>
                <c:pt idx="4513">
                  <c:v>75792.799999999857</c:v>
                </c:pt>
                <c:pt idx="4514">
                  <c:v>75805.049999999857</c:v>
                </c:pt>
                <c:pt idx="4515">
                  <c:v>75822.999999999854</c:v>
                </c:pt>
                <c:pt idx="4516">
                  <c:v>75843.499999999854</c:v>
                </c:pt>
                <c:pt idx="4517">
                  <c:v>75855.499999999854</c:v>
                </c:pt>
                <c:pt idx="4518">
                  <c:v>75876.249999999854</c:v>
                </c:pt>
                <c:pt idx="4519">
                  <c:v>75896.499999999854</c:v>
                </c:pt>
                <c:pt idx="4520">
                  <c:v>75912.499999999854</c:v>
                </c:pt>
                <c:pt idx="4521">
                  <c:v>75932.999999999854</c:v>
                </c:pt>
                <c:pt idx="4522">
                  <c:v>75945.499999999854</c:v>
                </c:pt>
                <c:pt idx="4523">
                  <c:v>75966.249999999854</c:v>
                </c:pt>
                <c:pt idx="4524">
                  <c:v>75982.999999999854</c:v>
                </c:pt>
                <c:pt idx="4525">
                  <c:v>75999.749999999854</c:v>
                </c:pt>
                <c:pt idx="4526">
                  <c:v>76012.249999999854</c:v>
                </c:pt>
                <c:pt idx="4527">
                  <c:v>76032.999999999854</c:v>
                </c:pt>
                <c:pt idx="4528">
                  <c:v>76053.749999999854</c:v>
                </c:pt>
                <c:pt idx="4529">
                  <c:v>76065.749999999854</c:v>
                </c:pt>
                <c:pt idx="4530">
                  <c:v>76078.999999999854</c:v>
                </c:pt>
                <c:pt idx="4531">
                  <c:v>76091.749999999854</c:v>
                </c:pt>
                <c:pt idx="4532">
                  <c:v>76104.499999999854</c:v>
                </c:pt>
                <c:pt idx="4533">
                  <c:v>76124.749999999854</c:v>
                </c:pt>
                <c:pt idx="4534">
                  <c:v>76145.249999999854</c:v>
                </c:pt>
                <c:pt idx="4535">
                  <c:v>76157.249999999854</c:v>
                </c:pt>
                <c:pt idx="4536">
                  <c:v>76169.249999999854</c:v>
                </c:pt>
                <c:pt idx="4537">
                  <c:v>76178.999999999854</c:v>
                </c:pt>
                <c:pt idx="4538">
                  <c:v>76195.249999999854</c:v>
                </c:pt>
                <c:pt idx="4539">
                  <c:v>76207.249999999854</c:v>
                </c:pt>
                <c:pt idx="4540">
                  <c:v>76223.999999999854</c:v>
                </c:pt>
                <c:pt idx="4541">
                  <c:v>76244.749999999854</c:v>
                </c:pt>
                <c:pt idx="4542">
                  <c:v>76261.249999999854</c:v>
                </c:pt>
                <c:pt idx="4543">
                  <c:v>76281.499999999854</c:v>
                </c:pt>
                <c:pt idx="4544">
                  <c:v>76293.999999999854</c:v>
                </c:pt>
                <c:pt idx="4545">
                  <c:v>76319.499999999854</c:v>
                </c:pt>
                <c:pt idx="4546">
                  <c:v>76343.499999999854</c:v>
                </c:pt>
                <c:pt idx="4547">
                  <c:v>76367.149999999849</c:v>
                </c:pt>
                <c:pt idx="4548">
                  <c:v>76379.149999999849</c:v>
                </c:pt>
                <c:pt idx="4549">
                  <c:v>76399.899999999849</c:v>
                </c:pt>
                <c:pt idx="4550">
                  <c:v>76413.149999999849</c:v>
                </c:pt>
                <c:pt idx="4551">
                  <c:v>76429.899999999849</c:v>
                </c:pt>
                <c:pt idx="4552">
                  <c:v>76445.899999999849</c:v>
                </c:pt>
                <c:pt idx="4553">
                  <c:v>76458.649999999849</c:v>
                </c:pt>
                <c:pt idx="4554">
                  <c:v>76471.399999999849</c:v>
                </c:pt>
                <c:pt idx="4555">
                  <c:v>76491.899999999849</c:v>
                </c:pt>
                <c:pt idx="4556">
                  <c:v>76501.649999999849</c:v>
                </c:pt>
                <c:pt idx="4557">
                  <c:v>76522.399999999849</c:v>
                </c:pt>
                <c:pt idx="4558">
                  <c:v>76542.649999999849</c:v>
                </c:pt>
                <c:pt idx="4559">
                  <c:v>76568.149999999849</c:v>
                </c:pt>
                <c:pt idx="4560">
                  <c:v>76588.899999999849</c:v>
                </c:pt>
                <c:pt idx="4561">
                  <c:v>76600.899999999849</c:v>
                </c:pt>
                <c:pt idx="4562">
                  <c:v>76621.649999999849</c:v>
                </c:pt>
                <c:pt idx="4563">
                  <c:v>76637.649999999849</c:v>
                </c:pt>
                <c:pt idx="4564">
                  <c:v>76652.899999999849</c:v>
                </c:pt>
                <c:pt idx="4565">
                  <c:v>76669.399999999849</c:v>
                </c:pt>
                <c:pt idx="4566">
                  <c:v>76690.149999999849</c:v>
                </c:pt>
                <c:pt idx="4567">
                  <c:v>76702.149999999849</c:v>
                </c:pt>
                <c:pt idx="4568">
                  <c:v>76720.099999999846</c:v>
                </c:pt>
                <c:pt idx="4569">
                  <c:v>76732.599999999846</c:v>
                </c:pt>
                <c:pt idx="4570">
                  <c:v>76749.349999999846</c:v>
                </c:pt>
                <c:pt idx="4571">
                  <c:v>76769.599999999846</c:v>
                </c:pt>
                <c:pt idx="4572">
                  <c:v>76782.349999999846</c:v>
                </c:pt>
                <c:pt idx="4573">
                  <c:v>76802.599999999846</c:v>
                </c:pt>
                <c:pt idx="4574">
                  <c:v>76822.849999999846</c:v>
                </c:pt>
                <c:pt idx="4575">
                  <c:v>76835.599999999846</c:v>
                </c:pt>
                <c:pt idx="4576">
                  <c:v>76851.599999999846</c:v>
                </c:pt>
                <c:pt idx="4577">
                  <c:v>76869.549999999843</c:v>
                </c:pt>
                <c:pt idx="4578">
                  <c:v>76882.049999999843</c:v>
                </c:pt>
                <c:pt idx="4579">
                  <c:v>76902.799999999843</c:v>
                </c:pt>
                <c:pt idx="4580">
                  <c:v>76921.299999999843</c:v>
                </c:pt>
                <c:pt idx="4581">
                  <c:v>76934.049999999843</c:v>
                </c:pt>
                <c:pt idx="4582">
                  <c:v>76950.799999999843</c:v>
                </c:pt>
                <c:pt idx="4583">
                  <c:v>76963.299999999843</c:v>
                </c:pt>
                <c:pt idx="4584">
                  <c:v>76976.049999999843</c:v>
                </c:pt>
                <c:pt idx="4585">
                  <c:v>76992.049999999843</c:v>
                </c:pt>
                <c:pt idx="4586">
                  <c:v>77004.799999999843</c:v>
                </c:pt>
                <c:pt idx="4587">
                  <c:v>77025.549999999843</c:v>
                </c:pt>
                <c:pt idx="4588">
                  <c:v>77038.049999999843</c:v>
                </c:pt>
                <c:pt idx="4589">
                  <c:v>77054.049999999843</c:v>
                </c:pt>
                <c:pt idx="4590">
                  <c:v>77066.049999999843</c:v>
                </c:pt>
                <c:pt idx="4591">
                  <c:v>77078.549999999843</c:v>
                </c:pt>
                <c:pt idx="4592">
                  <c:v>77090.549999999843</c:v>
                </c:pt>
                <c:pt idx="4593">
                  <c:v>77103.299999999843</c:v>
                </c:pt>
                <c:pt idx="4594">
                  <c:v>77121.799999999843</c:v>
                </c:pt>
                <c:pt idx="4595">
                  <c:v>77142.299999999843</c:v>
                </c:pt>
                <c:pt idx="4596">
                  <c:v>77154.299999999843</c:v>
                </c:pt>
                <c:pt idx="4597">
                  <c:v>77170.549999999843</c:v>
                </c:pt>
                <c:pt idx="4598">
                  <c:v>77181.549999999843</c:v>
                </c:pt>
                <c:pt idx="4599">
                  <c:v>77196.299999999843</c:v>
                </c:pt>
                <c:pt idx="4600">
                  <c:v>77212.299999999843</c:v>
                </c:pt>
                <c:pt idx="4601">
                  <c:v>77233.049999999843</c:v>
                </c:pt>
                <c:pt idx="4602">
                  <c:v>77253.799999999843</c:v>
                </c:pt>
                <c:pt idx="4603">
                  <c:v>77274.049999999843</c:v>
                </c:pt>
                <c:pt idx="4604">
                  <c:v>77286.049999999843</c:v>
                </c:pt>
                <c:pt idx="4605">
                  <c:v>77302.549999999843</c:v>
                </c:pt>
                <c:pt idx="4606">
                  <c:v>77315.049999999843</c:v>
                </c:pt>
                <c:pt idx="4607">
                  <c:v>77331.549999999843</c:v>
                </c:pt>
                <c:pt idx="4608">
                  <c:v>77348.299999999843</c:v>
                </c:pt>
                <c:pt idx="4609">
                  <c:v>77360.299999999843</c:v>
                </c:pt>
                <c:pt idx="4610">
                  <c:v>77372.799999999843</c:v>
                </c:pt>
                <c:pt idx="4611">
                  <c:v>77389.299999999843</c:v>
                </c:pt>
                <c:pt idx="4612">
                  <c:v>77409.549999999843</c:v>
                </c:pt>
                <c:pt idx="4613">
                  <c:v>77430.299999999843</c:v>
                </c:pt>
                <c:pt idx="4614">
                  <c:v>77447.049999999843</c:v>
                </c:pt>
                <c:pt idx="4615">
                  <c:v>77463.799999999843</c:v>
                </c:pt>
                <c:pt idx="4616">
                  <c:v>77484.049999999843</c:v>
                </c:pt>
                <c:pt idx="4617">
                  <c:v>77500.799999999843</c:v>
                </c:pt>
                <c:pt idx="4618">
                  <c:v>77515.299999999843</c:v>
                </c:pt>
                <c:pt idx="4619">
                  <c:v>77531.799999999843</c:v>
                </c:pt>
                <c:pt idx="4620">
                  <c:v>77544.299999999843</c:v>
                </c:pt>
                <c:pt idx="4621">
                  <c:v>77560.549999999843</c:v>
                </c:pt>
                <c:pt idx="4622">
                  <c:v>77577.299999999843</c:v>
                </c:pt>
                <c:pt idx="4623">
                  <c:v>77597.549999999843</c:v>
                </c:pt>
                <c:pt idx="4624">
                  <c:v>77618.299999999843</c:v>
                </c:pt>
                <c:pt idx="4625">
                  <c:v>77641.949999999837</c:v>
                </c:pt>
                <c:pt idx="4626">
                  <c:v>77660.449999999837</c:v>
                </c:pt>
                <c:pt idx="4627">
                  <c:v>77678.399999999834</c:v>
                </c:pt>
                <c:pt idx="4628">
                  <c:v>77690.649999999834</c:v>
                </c:pt>
                <c:pt idx="4629">
                  <c:v>77726.549999999828</c:v>
                </c:pt>
                <c:pt idx="4630">
                  <c:v>77741.799999999828</c:v>
                </c:pt>
                <c:pt idx="4631">
                  <c:v>77777.699999999822</c:v>
                </c:pt>
                <c:pt idx="4632">
                  <c:v>77794.449999999822</c:v>
                </c:pt>
                <c:pt idx="4633">
                  <c:v>77815.199999999822</c:v>
                </c:pt>
                <c:pt idx="4634">
                  <c:v>77831.199999999822</c:v>
                </c:pt>
                <c:pt idx="4635">
                  <c:v>77845.699999999822</c:v>
                </c:pt>
                <c:pt idx="4636">
                  <c:v>77866.449999999822</c:v>
                </c:pt>
                <c:pt idx="4637">
                  <c:v>77882.449999999822</c:v>
                </c:pt>
                <c:pt idx="4638">
                  <c:v>77900.39999999982</c:v>
                </c:pt>
                <c:pt idx="4639">
                  <c:v>77925.89999999982</c:v>
                </c:pt>
                <c:pt idx="4640">
                  <c:v>77941.14999999982</c:v>
                </c:pt>
                <c:pt idx="4641">
                  <c:v>77957.64999999982</c:v>
                </c:pt>
                <c:pt idx="4642">
                  <c:v>77974.14999999982</c:v>
                </c:pt>
                <c:pt idx="4643">
                  <c:v>77986.89999999982</c:v>
                </c:pt>
                <c:pt idx="4644">
                  <c:v>77999.39999999982</c:v>
                </c:pt>
                <c:pt idx="4645">
                  <c:v>78011.39999999982</c:v>
                </c:pt>
                <c:pt idx="4646">
                  <c:v>78032.14999999982</c:v>
                </c:pt>
                <c:pt idx="4647">
                  <c:v>78044.89999999982</c:v>
                </c:pt>
                <c:pt idx="4648">
                  <c:v>78057.39999999982</c:v>
                </c:pt>
                <c:pt idx="4649">
                  <c:v>78073.39999999982</c:v>
                </c:pt>
                <c:pt idx="4650">
                  <c:v>78085.39999999982</c:v>
                </c:pt>
                <c:pt idx="4651">
                  <c:v>78098.14999999982</c:v>
                </c:pt>
                <c:pt idx="4652">
                  <c:v>78114.89999999982</c:v>
                </c:pt>
                <c:pt idx="4653">
                  <c:v>78126.89999999982</c:v>
                </c:pt>
                <c:pt idx="4654">
                  <c:v>78147.14999999982</c:v>
                </c:pt>
                <c:pt idx="4655">
                  <c:v>78159.64999999982</c:v>
                </c:pt>
                <c:pt idx="4656">
                  <c:v>78171.89999999982</c:v>
                </c:pt>
                <c:pt idx="4657">
                  <c:v>78192.14999999982</c:v>
                </c:pt>
                <c:pt idx="4658">
                  <c:v>78208.64999999982</c:v>
                </c:pt>
                <c:pt idx="4659">
                  <c:v>78219.14999999982</c:v>
                </c:pt>
                <c:pt idx="4660">
                  <c:v>78239.89999999982</c:v>
                </c:pt>
                <c:pt idx="4661">
                  <c:v>78251.89999999982</c:v>
                </c:pt>
                <c:pt idx="4662">
                  <c:v>78275.549999999814</c:v>
                </c:pt>
                <c:pt idx="4663">
                  <c:v>78288.049999999814</c:v>
                </c:pt>
                <c:pt idx="4664">
                  <c:v>78308.299999999814</c:v>
                </c:pt>
                <c:pt idx="4665">
                  <c:v>78328.549999999814</c:v>
                </c:pt>
                <c:pt idx="4666">
                  <c:v>78348.799999999814</c:v>
                </c:pt>
                <c:pt idx="4667">
                  <c:v>78364.799999999814</c:v>
                </c:pt>
                <c:pt idx="4668">
                  <c:v>78381.299999999814</c:v>
                </c:pt>
                <c:pt idx="4669">
                  <c:v>78402.049999999814</c:v>
                </c:pt>
                <c:pt idx="4670">
                  <c:v>78414.049999999814</c:v>
                </c:pt>
                <c:pt idx="4671">
                  <c:v>78430.549999999814</c:v>
                </c:pt>
                <c:pt idx="4672">
                  <c:v>78441.049999999814</c:v>
                </c:pt>
                <c:pt idx="4673">
                  <c:v>78461.549999999814</c:v>
                </c:pt>
                <c:pt idx="4674">
                  <c:v>78473.549999999814</c:v>
                </c:pt>
                <c:pt idx="4675">
                  <c:v>78506.549999999814</c:v>
                </c:pt>
                <c:pt idx="4676">
                  <c:v>78527.299999999814</c:v>
                </c:pt>
                <c:pt idx="4677">
                  <c:v>78540.049999999814</c:v>
                </c:pt>
                <c:pt idx="4678">
                  <c:v>78558.549999999814</c:v>
                </c:pt>
                <c:pt idx="4679">
                  <c:v>78571.799999999814</c:v>
                </c:pt>
                <c:pt idx="4680">
                  <c:v>78583.799999999814</c:v>
                </c:pt>
                <c:pt idx="4681">
                  <c:v>78607.449999999808</c:v>
                </c:pt>
                <c:pt idx="4682">
                  <c:v>78628.199999999808</c:v>
                </c:pt>
                <c:pt idx="4683">
                  <c:v>78646.699999999808</c:v>
                </c:pt>
                <c:pt idx="4684">
                  <c:v>78682.599999999802</c:v>
                </c:pt>
                <c:pt idx="4685">
                  <c:v>78699.349999999802</c:v>
                </c:pt>
                <c:pt idx="4686">
                  <c:v>78715.349999999802</c:v>
                </c:pt>
                <c:pt idx="4687">
                  <c:v>78731.349999999802</c:v>
                </c:pt>
                <c:pt idx="4688">
                  <c:v>78760.349999999802</c:v>
                </c:pt>
                <c:pt idx="4689">
                  <c:v>78772.849999999802</c:v>
                </c:pt>
                <c:pt idx="4690">
                  <c:v>78793.599999999802</c:v>
                </c:pt>
                <c:pt idx="4691">
                  <c:v>78809.599999999802</c:v>
                </c:pt>
                <c:pt idx="4692">
                  <c:v>78821.599999999802</c:v>
                </c:pt>
                <c:pt idx="4693">
                  <c:v>78842.349999999802</c:v>
                </c:pt>
                <c:pt idx="4694">
                  <c:v>78855.099999999802</c:v>
                </c:pt>
                <c:pt idx="4695">
                  <c:v>78867.599999999802</c:v>
                </c:pt>
                <c:pt idx="4696">
                  <c:v>78880.349999999802</c:v>
                </c:pt>
                <c:pt idx="4697">
                  <c:v>78892.349999999802</c:v>
                </c:pt>
                <c:pt idx="4698">
                  <c:v>78913.099999999802</c:v>
                </c:pt>
                <c:pt idx="4699">
                  <c:v>78925.849999999802</c:v>
                </c:pt>
                <c:pt idx="4700">
                  <c:v>78946.099999999802</c:v>
                </c:pt>
                <c:pt idx="4701">
                  <c:v>78962.099999999802</c:v>
                </c:pt>
                <c:pt idx="4702">
                  <c:v>78976.599999999802</c:v>
                </c:pt>
                <c:pt idx="4703">
                  <c:v>78987.599999999802</c:v>
                </c:pt>
                <c:pt idx="4704">
                  <c:v>79000.099999999802</c:v>
                </c:pt>
                <c:pt idx="4705">
                  <c:v>79011.099999999802</c:v>
                </c:pt>
                <c:pt idx="4706">
                  <c:v>79023.849999999802</c:v>
                </c:pt>
                <c:pt idx="4707">
                  <c:v>79041.799999999799</c:v>
                </c:pt>
                <c:pt idx="4708">
                  <c:v>79062.549999999799</c:v>
                </c:pt>
                <c:pt idx="4709">
                  <c:v>79075.299999999799</c:v>
                </c:pt>
                <c:pt idx="4710">
                  <c:v>79088.549999999799</c:v>
                </c:pt>
                <c:pt idx="4711">
                  <c:v>79100.549999999799</c:v>
                </c:pt>
                <c:pt idx="4712">
                  <c:v>79121.299999999799</c:v>
                </c:pt>
                <c:pt idx="4713">
                  <c:v>79139.249999999796</c:v>
                </c:pt>
                <c:pt idx="4714">
                  <c:v>79151.749999999796</c:v>
                </c:pt>
                <c:pt idx="4715">
                  <c:v>79172.499999999796</c:v>
                </c:pt>
                <c:pt idx="4716">
                  <c:v>79193.249999999796</c:v>
                </c:pt>
                <c:pt idx="4717">
                  <c:v>79213.749999999796</c:v>
                </c:pt>
                <c:pt idx="4718">
                  <c:v>79230.499999999796</c:v>
                </c:pt>
                <c:pt idx="4719">
                  <c:v>79242.499999999796</c:v>
                </c:pt>
                <c:pt idx="4720">
                  <c:v>79260.999999999796</c:v>
                </c:pt>
                <c:pt idx="4721">
                  <c:v>79281.749999999796</c:v>
                </c:pt>
                <c:pt idx="4722">
                  <c:v>79294.999999999796</c:v>
                </c:pt>
                <c:pt idx="4723">
                  <c:v>79315.249999999796</c:v>
                </c:pt>
                <c:pt idx="4724">
                  <c:v>79327.749999999796</c:v>
                </c:pt>
                <c:pt idx="4725">
                  <c:v>79344.249999999796</c:v>
                </c:pt>
                <c:pt idx="4726">
                  <c:v>79354.749999999796</c:v>
                </c:pt>
                <c:pt idx="4727">
                  <c:v>79367.499999999796</c:v>
                </c:pt>
                <c:pt idx="4728">
                  <c:v>79384.249999999796</c:v>
                </c:pt>
                <c:pt idx="4729">
                  <c:v>79400.999999999796</c:v>
                </c:pt>
                <c:pt idx="4730">
                  <c:v>79412.999999999796</c:v>
                </c:pt>
                <c:pt idx="4731">
                  <c:v>79429.749999999796</c:v>
                </c:pt>
                <c:pt idx="4732">
                  <c:v>79440.749999999796</c:v>
                </c:pt>
                <c:pt idx="4733">
                  <c:v>79458.699999999793</c:v>
                </c:pt>
                <c:pt idx="4734">
                  <c:v>79479.449999999793</c:v>
                </c:pt>
                <c:pt idx="4735">
                  <c:v>79504.949999999793</c:v>
                </c:pt>
                <c:pt idx="4736">
                  <c:v>79525.449999999793</c:v>
                </c:pt>
                <c:pt idx="4737">
                  <c:v>79543.949999999793</c:v>
                </c:pt>
                <c:pt idx="4738">
                  <c:v>79556.449999999793</c:v>
                </c:pt>
                <c:pt idx="4739">
                  <c:v>79572.449999999793</c:v>
                </c:pt>
                <c:pt idx="4740">
                  <c:v>79593.199999999793</c:v>
                </c:pt>
                <c:pt idx="4741">
                  <c:v>79616.849999999788</c:v>
                </c:pt>
                <c:pt idx="4742">
                  <c:v>79637.349999999788</c:v>
                </c:pt>
                <c:pt idx="4743">
                  <c:v>79653.849999999788</c:v>
                </c:pt>
                <c:pt idx="4744">
                  <c:v>79665.849999999788</c:v>
                </c:pt>
                <c:pt idx="4745">
                  <c:v>79682.599999999788</c:v>
                </c:pt>
                <c:pt idx="4746">
                  <c:v>79702.849999999788</c:v>
                </c:pt>
                <c:pt idx="4747">
                  <c:v>79723.599999999788</c:v>
                </c:pt>
                <c:pt idx="4748">
                  <c:v>79739.849999999788</c:v>
                </c:pt>
                <c:pt idx="4749">
                  <c:v>79760.599999999788</c:v>
                </c:pt>
                <c:pt idx="4750">
                  <c:v>79781.349999999788</c:v>
                </c:pt>
                <c:pt idx="4751">
                  <c:v>79799.849999999788</c:v>
                </c:pt>
                <c:pt idx="4752">
                  <c:v>79820.099999999788</c:v>
                </c:pt>
                <c:pt idx="4753">
                  <c:v>79836.849999999788</c:v>
                </c:pt>
                <c:pt idx="4754">
                  <c:v>79854.799999999785</c:v>
                </c:pt>
                <c:pt idx="4755">
                  <c:v>79875.049999999785</c:v>
                </c:pt>
                <c:pt idx="4756">
                  <c:v>79887.049999999785</c:v>
                </c:pt>
                <c:pt idx="4757">
                  <c:v>79907.299999999785</c:v>
                </c:pt>
                <c:pt idx="4758">
                  <c:v>79919.799999999785</c:v>
                </c:pt>
                <c:pt idx="4759">
                  <c:v>79932.549999999785</c:v>
                </c:pt>
                <c:pt idx="4760">
                  <c:v>79951.049999999785</c:v>
                </c:pt>
                <c:pt idx="4761">
                  <c:v>79963.049999999785</c:v>
                </c:pt>
                <c:pt idx="4762">
                  <c:v>79979.549999999785</c:v>
                </c:pt>
                <c:pt idx="4763">
                  <c:v>80000.299999999785</c:v>
                </c:pt>
                <c:pt idx="4764">
                  <c:v>80010.049999999785</c:v>
                </c:pt>
                <c:pt idx="4765">
                  <c:v>80030.549999999785</c:v>
                </c:pt>
                <c:pt idx="4766">
                  <c:v>80043.049999999785</c:v>
                </c:pt>
                <c:pt idx="4767">
                  <c:v>80059.799999999785</c:v>
                </c:pt>
                <c:pt idx="4768">
                  <c:v>80076.549999999785</c:v>
                </c:pt>
                <c:pt idx="4769">
                  <c:v>80088.549999999785</c:v>
                </c:pt>
                <c:pt idx="4770">
                  <c:v>80098.299999999785</c:v>
                </c:pt>
                <c:pt idx="4771">
                  <c:v>80111.049999999785</c:v>
                </c:pt>
                <c:pt idx="4772">
                  <c:v>80127.799999999785</c:v>
                </c:pt>
                <c:pt idx="4773">
                  <c:v>80143.799999999785</c:v>
                </c:pt>
                <c:pt idx="4774">
                  <c:v>80159.799999999785</c:v>
                </c:pt>
                <c:pt idx="4775">
                  <c:v>80171.799999999785</c:v>
                </c:pt>
                <c:pt idx="4776">
                  <c:v>80182.299999999785</c:v>
                </c:pt>
                <c:pt idx="4777">
                  <c:v>80197.549999999785</c:v>
                </c:pt>
                <c:pt idx="4778">
                  <c:v>80218.299999999785</c:v>
                </c:pt>
                <c:pt idx="4779">
                  <c:v>80234.299999999785</c:v>
                </c:pt>
                <c:pt idx="4780">
                  <c:v>80250.549999999785</c:v>
                </c:pt>
                <c:pt idx="4781">
                  <c:v>80267.299999999785</c:v>
                </c:pt>
                <c:pt idx="4782">
                  <c:v>80288.049999999785</c:v>
                </c:pt>
                <c:pt idx="4783">
                  <c:v>80304.799999999785</c:v>
                </c:pt>
                <c:pt idx="4784">
                  <c:v>80325.299999999785</c:v>
                </c:pt>
                <c:pt idx="4785">
                  <c:v>80341.299999999785</c:v>
                </c:pt>
                <c:pt idx="4786">
                  <c:v>80361.799999999785</c:v>
                </c:pt>
                <c:pt idx="4787">
                  <c:v>80382.299999999785</c:v>
                </c:pt>
                <c:pt idx="4788">
                  <c:v>80398.299999999785</c:v>
                </c:pt>
                <c:pt idx="4789">
                  <c:v>80419.049999999785</c:v>
                </c:pt>
                <c:pt idx="4790">
                  <c:v>80435.549999999785</c:v>
                </c:pt>
                <c:pt idx="4791">
                  <c:v>80451.549999999785</c:v>
                </c:pt>
                <c:pt idx="4792">
                  <c:v>80471.799999999785</c:v>
                </c:pt>
                <c:pt idx="4793">
                  <c:v>80484.049999999785</c:v>
                </c:pt>
                <c:pt idx="4794">
                  <c:v>80496.549999999785</c:v>
                </c:pt>
                <c:pt idx="4795">
                  <c:v>80513.049999999785</c:v>
                </c:pt>
                <c:pt idx="4796">
                  <c:v>80533.799999999785</c:v>
                </c:pt>
                <c:pt idx="4797">
                  <c:v>80550.549999999785</c:v>
                </c:pt>
                <c:pt idx="4798">
                  <c:v>80571.299999999785</c:v>
                </c:pt>
                <c:pt idx="4799">
                  <c:v>80600.799999999785</c:v>
                </c:pt>
                <c:pt idx="4800">
                  <c:v>80612.799999999785</c:v>
                </c:pt>
                <c:pt idx="4801">
                  <c:v>80629.299999999785</c:v>
                </c:pt>
                <c:pt idx="4802">
                  <c:v>80641.299999999785</c:v>
                </c:pt>
                <c:pt idx="4803">
                  <c:v>80661.799999999785</c:v>
                </c:pt>
                <c:pt idx="4804">
                  <c:v>80677.049999999785</c:v>
                </c:pt>
                <c:pt idx="4805">
                  <c:v>80697.799999999785</c:v>
                </c:pt>
                <c:pt idx="4806">
                  <c:v>80718.549999999785</c:v>
                </c:pt>
                <c:pt idx="4807">
                  <c:v>80730.799999999785</c:v>
                </c:pt>
                <c:pt idx="4808">
                  <c:v>80751.049999999785</c:v>
                </c:pt>
                <c:pt idx="4809">
                  <c:v>80763.049999999785</c:v>
                </c:pt>
                <c:pt idx="4810">
                  <c:v>80783.549999999785</c:v>
                </c:pt>
                <c:pt idx="4811">
                  <c:v>80795.799999999785</c:v>
                </c:pt>
                <c:pt idx="4812">
                  <c:v>80810.549999999785</c:v>
                </c:pt>
                <c:pt idx="4813">
                  <c:v>80821.049999999785</c:v>
                </c:pt>
                <c:pt idx="4814">
                  <c:v>80841.799999999785</c:v>
                </c:pt>
                <c:pt idx="4815">
                  <c:v>80862.049999999785</c:v>
                </c:pt>
                <c:pt idx="4816">
                  <c:v>80878.549999999785</c:v>
                </c:pt>
                <c:pt idx="4817">
                  <c:v>80894.799999999785</c:v>
                </c:pt>
                <c:pt idx="4818">
                  <c:v>80918.449999999779</c:v>
                </c:pt>
                <c:pt idx="4819">
                  <c:v>80931.699999999779</c:v>
                </c:pt>
                <c:pt idx="4820">
                  <c:v>80943.699999999779</c:v>
                </c:pt>
                <c:pt idx="4821">
                  <c:v>80955.699999999779</c:v>
                </c:pt>
                <c:pt idx="4822">
                  <c:v>80975.949999999779</c:v>
                </c:pt>
                <c:pt idx="4823">
                  <c:v>80996.449999999779</c:v>
                </c:pt>
                <c:pt idx="4824">
                  <c:v>81006.199999999779</c:v>
                </c:pt>
                <c:pt idx="4825">
                  <c:v>81018.199999999779</c:v>
                </c:pt>
                <c:pt idx="4826">
                  <c:v>81030.199999999779</c:v>
                </c:pt>
                <c:pt idx="4827">
                  <c:v>81048.149999999776</c:v>
                </c:pt>
                <c:pt idx="4828">
                  <c:v>81060.149999999776</c:v>
                </c:pt>
                <c:pt idx="4829">
                  <c:v>81076.899999999776</c:v>
                </c:pt>
                <c:pt idx="4830">
                  <c:v>81088.899999999776</c:v>
                </c:pt>
                <c:pt idx="4831">
                  <c:v>81109.399999999776</c:v>
                </c:pt>
                <c:pt idx="4832">
                  <c:v>81125.649999999776</c:v>
                </c:pt>
                <c:pt idx="4833">
                  <c:v>81138.399999999776</c:v>
                </c:pt>
                <c:pt idx="4834">
                  <c:v>81148.899999999776</c:v>
                </c:pt>
                <c:pt idx="4835">
                  <c:v>81162.149999999776</c:v>
                </c:pt>
                <c:pt idx="4836">
                  <c:v>81182.399999999776</c:v>
                </c:pt>
                <c:pt idx="4837">
                  <c:v>81200.349999999773</c:v>
                </c:pt>
                <c:pt idx="4838">
                  <c:v>81212.849999999773</c:v>
                </c:pt>
                <c:pt idx="4839">
                  <c:v>81227.349999999773</c:v>
                </c:pt>
                <c:pt idx="4840">
                  <c:v>81248.099999999773</c:v>
                </c:pt>
                <c:pt idx="4841">
                  <c:v>81268.849999999773</c:v>
                </c:pt>
                <c:pt idx="4842">
                  <c:v>81289.349999999773</c:v>
                </c:pt>
                <c:pt idx="4843">
                  <c:v>81305.349999999773</c:v>
                </c:pt>
                <c:pt idx="4844">
                  <c:v>81317.349999999773</c:v>
                </c:pt>
                <c:pt idx="4845">
                  <c:v>81332.599999999773</c:v>
                </c:pt>
                <c:pt idx="4846">
                  <c:v>81349.349999999773</c:v>
                </c:pt>
                <c:pt idx="4847">
                  <c:v>81362.099999999773</c:v>
                </c:pt>
                <c:pt idx="4848">
                  <c:v>81382.599999999773</c:v>
                </c:pt>
                <c:pt idx="4849">
                  <c:v>81398.599999999773</c:v>
                </c:pt>
                <c:pt idx="4850">
                  <c:v>81414.599999999773</c:v>
                </c:pt>
                <c:pt idx="4851">
                  <c:v>81431.099999999773</c:v>
                </c:pt>
                <c:pt idx="4852">
                  <c:v>81449.599999999773</c:v>
                </c:pt>
                <c:pt idx="4853">
                  <c:v>81464.849999999773</c:v>
                </c:pt>
                <c:pt idx="4854">
                  <c:v>81477.349999999773</c:v>
                </c:pt>
                <c:pt idx="4855">
                  <c:v>81498.099999999773</c:v>
                </c:pt>
                <c:pt idx="4856">
                  <c:v>81518.849999999773</c:v>
                </c:pt>
                <c:pt idx="4857">
                  <c:v>81535.349999999773</c:v>
                </c:pt>
                <c:pt idx="4858">
                  <c:v>81551.849999999773</c:v>
                </c:pt>
                <c:pt idx="4859">
                  <c:v>81567.849999999773</c:v>
                </c:pt>
                <c:pt idx="4860">
                  <c:v>81584.599999999773</c:v>
                </c:pt>
                <c:pt idx="4861">
                  <c:v>81601.099999999773</c:v>
                </c:pt>
                <c:pt idx="4862">
                  <c:v>81617.099999999773</c:v>
                </c:pt>
                <c:pt idx="4863">
                  <c:v>81637.849999999773</c:v>
                </c:pt>
                <c:pt idx="4864">
                  <c:v>81648.349999999773</c:v>
                </c:pt>
                <c:pt idx="4865">
                  <c:v>81669.099999999773</c:v>
                </c:pt>
                <c:pt idx="4866">
                  <c:v>81689.849999999773</c:v>
                </c:pt>
                <c:pt idx="4867">
                  <c:v>81710.099999999773</c:v>
                </c:pt>
                <c:pt idx="4868">
                  <c:v>81726.599999999773</c:v>
                </c:pt>
                <c:pt idx="4869">
                  <c:v>81747.349999999773</c:v>
                </c:pt>
                <c:pt idx="4870">
                  <c:v>81763.849999999773</c:v>
                </c:pt>
                <c:pt idx="4871">
                  <c:v>81784.099999999773</c:v>
                </c:pt>
                <c:pt idx="4872">
                  <c:v>81800.599999999773</c:v>
                </c:pt>
                <c:pt idx="4873">
                  <c:v>81816.599999999773</c:v>
                </c:pt>
                <c:pt idx="4874">
                  <c:v>81837.349999999773</c:v>
                </c:pt>
                <c:pt idx="4875">
                  <c:v>81858.099999999773</c:v>
                </c:pt>
                <c:pt idx="4876">
                  <c:v>81873.349999999773</c:v>
                </c:pt>
                <c:pt idx="4877">
                  <c:v>81885.349999999773</c:v>
                </c:pt>
                <c:pt idx="4878">
                  <c:v>81906.099999999773</c:v>
                </c:pt>
                <c:pt idx="4879">
                  <c:v>81918.099999999773</c:v>
                </c:pt>
                <c:pt idx="4880">
                  <c:v>81934.599999999773</c:v>
                </c:pt>
                <c:pt idx="4881">
                  <c:v>81949.849999999773</c:v>
                </c:pt>
                <c:pt idx="4882">
                  <c:v>81970.599999999773</c:v>
                </c:pt>
                <c:pt idx="4883">
                  <c:v>81983.099999999773</c:v>
                </c:pt>
                <c:pt idx="4884">
                  <c:v>81995.099999999773</c:v>
                </c:pt>
                <c:pt idx="4885">
                  <c:v>82015.849999999773</c:v>
                </c:pt>
                <c:pt idx="4886">
                  <c:v>82039.499999999767</c:v>
                </c:pt>
                <c:pt idx="4887">
                  <c:v>82060.249999999767</c:v>
                </c:pt>
                <c:pt idx="4888">
                  <c:v>82076.999999999767</c:v>
                </c:pt>
                <c:pt idx="4889">
                  <c:v>82097.749999999767</c:v>
                </c:pt>
                <c:pt idx="4890">
                  <c:v>82114.499999999767</c:v>
                </c:pt>
                <c:pt idx="4891">
                  <c:v>82130.499999999767</c:v>
                </c:pt>
                <c:pt idx="4892">
                  <c:v>82151.249999999767</c:v>
                </c:pt>
                <c:pt idx="4893">
                  <c:v>82167.749999999767</c:v>
                </c:pt>
                <c:pt idx="4894">
                  <c:v>82180.249999999767</c:v>
                </c:pt>
                <c:pt idx="4895">
                  <c:v>82192.249999999767</c:v>
                </c:pt>
                <c:pt idx="4896">
                  <c:v>82210.749999999767</c:v>
                </c:pt>
                <c:pt idx="4897">
                  <c:v>82223.249999999767</c:v>
                </c:pt>
                <c:pt idx="4898">
                  <c:v>82246.899999999761</c:v>
                </c:pt>
                <c:pt idx="4899">
                  <c:v>82264.849999999758</c:v>
                </c:pt>
                <c:pt idx="4900">
                  <c:v>82281.099999999758</c:v>
                </c:pt>
                <c:pt idx="4901">
                  <c:v>82293.349999999758</c:v>
                </c:pt>
                <c:pt idx="4902">
                  <c:v>82305.349999999758</c:v>
                </c:pt>
                <c:pt idx="4903">
                  <c:v>82317.849999999758</c:v>
                </c:pt>
                <c:pt idx="4904">
                  <c:v>82338.099999999758</c:v>
                </c:pt>
                <c:pt idx="4905">
                  <c:v>82358.849999999758</c:v>
                </c:pt>
                <c:pt idx="4906">
                  <c:v>82375.599999999758</c:v>
                </c:pt>
                <c:pt idx="4907">
                  <c:v>82394.099999999758</c:v>
                </c:pt>
                <c:pt idx="4908">
                  <c:v>82414.349999999758</c:v>
                </c:pt>
                <c:pt idx="4909">
                  <c:v>82434.599999999758</c:v>
                </c:pt>
                <c:pt idx="4910">
                  <c:v>82449.849999999758</c:v>
                </c:pt>
                <c:pt idx="4911">
                  <c:v>82460.349999999758</c:v>
                </c:pt>
                <c:pt idx="4912">
                  <c:v>82472.849999999758</c:v>
                </c:pt>
                <c:pt idx="4913">
                  <c:v>82484.849999999758</c:v>
                </c:pt>
                <c:pt idx="4914">
                  <c:v>82505.599999999758</c:v>
                </c:pt>
                <c:pt idx="4915">
                  <c:v>82523.549999999756</c:v>
                </c:pt>
                <c:pt idx="4916">
                  <c:v>82538.299999999756</c:v>
                </c:pt>
                <c:pt idx="4917">
                  <c:v>82562.299999999756</c:v>
                </c:pt>
                <c:pt idx="4918">
                  <c:v>82583.049999999756</c:v>
                </c:pt>
                <c:pt idx="4919">
                  <c:v>82599.049999999756</c:v>
                </c:pt>
                <c:pt idx="4920">
                  <c:v>82616.999999999753</c:v>
                </c:pt>
                <c:pt idx="4921">
                  <c:v>82627.499999999753</c:v>
                </c:pt>
                <c:pt idx="4922">
                  <c:v>82643.499999999753</c:v>
                </c:pt>
                <c:pt idx="4923">
                  <c:v>82664.249999999753</c:v>
                </c:pt>
                <c:pt idx="4924">
                  <c:v>82684.999999999753</c:v>
                </c:pt>
                <c:pt idx="4925">
                  <c:v>82697.249999999753</c:v>
                </c:pt>
                <c:pt idx="4926">
                  <c:v>82717.999999999753</c:v>
                </c:pt>
                <c:pt idx="4927">
                  <c:v>82734.749999999753</c:v>
                </c:pt>
                <c:pt idx="4928">
                  <c:v>82755.249999999753</c:v>
                </c:pt>
                <c:pt idx="4929">
                  <c:v>82767.999999999753</c:v>
                </c:pt>
                <c:pt idx="4930">
                  <c:v>82779.999999999753</c:v>
                </c:pt>
                <c:pt idx="4931">
                  <c:v>82803.649999999747</c:v>
                </c:pt>
                <c:pt idx="4932">
                  <c:v>82819.649999999747</c:v>
                </c:pt>
                <c:pt idx="4933">
                  <c:v>82836.399999999747</c:v>
                </c:pt>
                <c:pt idx="4934">
                  <c:v>82850.899999999747</c:v>
                </c:pt>
                <c:pt idx="4935">
                  <c:v>82863.149999999747</c:v>
                </c:pt>
                <c:pt idx="4936">
                  <c:v>82881.649999999747</c:v>
                </c:pt>
                <c:pt idx="4937">
                  <c:v>82901.899999999747</c:v>
                </c:pt>
                <c:pt idx="4938">
                  <c:v>82922.649999999747</c:v>
                </c:pt>
                <c:pt idx="4939">
                  <c:v>82934.649999999747</c:v>
                </c:pt>
                <c:pt idx="4940">
                  <c:v>82950.899999999747</c:v>
                </c:pt>
                <c:pt idx="4941">
                  <c:v>82962.899999999747</c:v>
                </c:pt>
                <c:pt idx="4942">
                  <c:v>82981.399999999747</c:v>
                </c:pt>
                <c:pt idx="4943">
                  <c:v>82994.649999999747</c:v>
                </c:pt>
                <c:pt idx="4944">
                  <c:v>83005.149999999747</c:v>
                </c:pt>
                <c:pt idx="4945">
                  <c:v>83021.899999999747</c:v>
                </c:pt>
                <c:pt idx="4946">
                  <c:v>83042.149999999747</c:v>
                </c:pt>
                <c:pt idx="4947">
                  <c:v>83059.649999999747</c:v>
                </c:pt>
                <c:pt idx="4948">
                  <c:v>83074.149999999747</c:v>
                </c:pt>
                <c:pt idx="4949">
                  <c:v>83086.649999999747</c:v>
                </c:pt>
                <c:pt idx="4950">
                  <c:v>83099.149999999747</c:v>
                </c:pt>
                <c:pt idx="4951">
                  <c:v>83119.899999999747</c:v>
                </c:pt>
                <c:pt idx="4952">
                  <c:v>83140.149999999747</c:v>
                </c:pt>
                <c:pt idx="4953">
                  <c:v>83156.899999999747</c:v>
                </c:pt>
                <c:pt idx="4954">
                  <c:v>83173.399999999747</c:v>
                </c:pt>
                <c:pt idx="4955">
                  <c:v>83185.399999999747</c:v>
                </c:pt>
                <c:pt idx="4956">
                  <c:v>83201.399999999747</c:v>
                </c:pt>
                <c:pt idx="4957">
                  <c:v>83212.399999999747</c:v>
                </c:pt>
                <c:pt idx="4958">
                  <c:v>83224.399999999747</c:v>
                </c:pt>
                <c:pt idx="4959">
                  <c:v>83241.149999999747</c:v>
                </c:pt>
                <c:pt idx="4960">
                  <c:v>83261.899999999747</c:v>
                </c:pt>
                <c:pt idx="4961">
                  <c:v>83276.649999999747</c:v>
                </c:pt>
                <c:pt idx="4962">
                  <c:v>83287.149999999747</c:v>
                </c:pt>
                <c:pt idx="4963">
                  <c:v>83303.649999999747</c:v>
                </c:pt>
                <c:pt idx="4964">
                  <c:v>83324.399999999747</c:v>
                </c:pt>
                <c:pt idx="4965">
                  <c:v>83341.149999999747</c:v>
                </c:pt>
                <c:pt idx="4966">
                  <c:v>83361.649999999747</c:v>
                </c:pt>
                <c:pt idx="4967">
                  <c:v>83377.649999999747</c:v>
                </c:pt>
                <c:pt idx="4968">
                  <c:v>83394.149999999747</c:v>
                </c:pt>
                <c:pt idx="4969">
                  <c:v>83414.899999999747</c:v>
                </c:pt>
                <c:pt idx="4970">
                  <c:v>83435.649999999747</c:v>
                </c:pt>
                <c:pt idx="4971">
                  <c:v>83446.149999999747</c:v>
                </c:pt>
                <c:pt idx="4972">
                  <c:v>83458.149999999747</c:v>
                </c:pt>
                <c:pt idx="4973">
                  <c:v>83474.899999999747</c:v>
                </c:pt>
                <c:pt idx="4974">
                  <c:v>83490.899999999747</c:v>
                </c:pt>
                <c:pt idx="4975">
                  <c:v>83506.899999999747</c:v>
                </c:pt>
                <c:pt idx="4976">
                  <c:v>83527.399999999747</c:v>
                </c:pt>
                <c:pt idx="4977">
                  <c:v>83547.649999999747</c:v>
                </c:pt>
                <c:pt idx="4978">
                  <c:v>83564.149999999747</c:v>
                </c:pt>
                <c:pt idx="4979">
                  <c:v>83584.399999999747</c:v>
                </c:pt>
                <c:pt idx="4980">
                  <c:v>83596.399999999747</c:v>
                </c:pt>
                <c:pt idx="4981">
                  <c:v>83612.399999999747</c:v>
                </c:pt>
                <c:pt idx="4982">
                  <c:v>83633.149999999747</c:v>
                </c:pt>
                <c:pt idx="4983">
                  <c:v>83649.149999999747</c:v>
                </c:pt>
                <c:pt idx="4984">
                  <c:v>83669.899999999747</c:v>
                </c:pt>
                <c:pt idx="4985">
                  <c:v>83681.899999999747</c:v>
                </c:pt>
                <c:pt idx="4986">
                  <c:v>83698.399999999747</c:v>
                </c:pt>
                <c:pt idx="4987">
                  <c:v>83719.149999999747</c:v>
                </c:pt>
                <c:pt idx="4988">
                  <c:v>83739.899999999747</c:v>
                </c:pt>
                <c:pt idx="4989">
                  <c:v>83751.899999999747</c:v>
                </c:pt>
                <c:pt idx="4990">
                  <c:v>83768.649999999747</c:v>
                </c:pt>
                <c:pt idx="4991">
                  <c:v>83779.649999999747</c:v>
                </c:pt>
                <c:pt idx="4992">
                  <c:v>83796.399999999747</c:v>
                </c:pt>
                <c:pt idx="4993">
                  <c:v>83808.399999999747</c:v>
                </c:pt>
                <c:pt idx="4994">
                  <c:v>83824.899999999747</c:v>
                </c:pt>
                <c:pt idx="4995">
                  <c:v>83845.649999999747</c:v>
                </c:pt>
                <c:pt idx="4996">
                  <c:v>83858.149999999747</c:v>
                </c:pt>
                <c:pt idx="4997">
                  <c:v>83870.149999999747</c:v>
                </c:pt>
                <c:pt idx="4998">
                  <c:v>83882.149999999747</c:v>
                </c:pt>
                <c:pt idx="4999">
                  <c:v>83894.149999999747</c:v>
                </c:pt>
                <c:pt idx="5000">
                  <c:v>83906.149999999747</c:v>
                </c:pt>
                <c:pt idx="5001">
                  <c:v>83921.399999999747</c:v>
                </c:pt>
                <c:pt idx="5002">
                  <c:v>83939.899999999747</c:v>
                </c:pt>
                <c:pt idx="5003">
                  <c:v>83960.649999999747</c:v>
                </c:pt>
                <c:pt idx="5004">
                  <c:v>83972.899999999747</c:v>
                </c:pt>
                <c:pt idx="5005">
                  <c:v>83993.649999999747</c:v>
                </c:pt>
                <c:pt idx="5006">
                  <c:v>84004.149999999747</c:v>
                </c:pt>
                <c:pt idx="5007">
                  <c:v>84024.899999999747</c:v>
                </c:pt>
                <c:pt idx="5008">
                  <c:v>84041.399999999747</c:v>
                </c:pt>
                <c:pt idx="5009">
                  <c:v>84057.649999999747</c:v>
                </c:pt>
                <c:pt idx="5010">
                  <c:v>84078.399999999747</c:v>
                </c:pt>
                <c:pt idx="5011">
                  <c:v>84094.899999999747</c:v>
                </c:pt>
                <c:pt idx="5012">
                  <c:v>84107.149999999747</c:v>
                </c:pt>
                <c:pt idx="5013">
                  <c:v>84119.649999999747</c:v>
                </c:pt>
                <c:pt idx="5014">
                  <c:v>84139.899999999747</c:v>
                </c:pt>
                <c:pt idx="5015">
                  <c:v>84160.149999999747</c:v>
                </c:pt>
                <c:pt idx="5016">
                  <c:v>84176.149999999747</c:v>
                </c:pt>
                <c:pt idx="5017">
                  <c:v>84188.149999999747</c:v>
                </c:pt>
                <c:pt idx="5018">
                  <c:v>84200.399999999747</c:v>
                </c:pt>
                <c:pt idx="5019">
                  <c:v>84217.149999999747</c:v>
                </c:pt>
                <c:pt idx="5020">
                  <c:v>84229.899999999747</c:v>
                </c:pt>
                <c:pt idx="5021">
                  <c:v>84245.899999999747</c:v>
                </c:pt>
                <c:pt idx="5022">
                  <c:v>84262.649999999747</c:v>
                </c:pt>
                <c:pt idx="5023">
                  <c:v>84282.899999999747</c:v>
                </c:pt>
                <c:pt idx="5024">
                  <c:v>84299.149999999747</c:v>
                </c:pt>
                <c:pt idx="5025">
                  <c:v>84324.649999999747</c:v>
                </c:pt>
                <c:pt idx="5026">
                  <c:v>84337.149999999747</c:v>
                </c:pt>
                <c:pt idx="5027">
                  <c:v>84349.399999999747</c:v>
                </c:pt>
                <c:pt idx="5028">
                  <c:v>84370.149999999747</c:v>
                </c:pt>
                <c:pt idx="5029">
                  <c:v>84385.399999999747</c:v>
                </c:pt>
                <c:pt idx="5030">
                  <c:v>84406.149999999747</c:v>
                </c:pt>
                <c:pt idx="5031">
                  <c:v>84422.149999999747</c:v>
                </c:pt>
                <c:pt idx="5032">
                  <c:v>84442.649999999747</c:v>
                </c:pt>
                <c:pt idx="5033">
                  <c:v>84459.149999999747</c:v>
                </c:pt>
                <c:pt idx="5034">
                  <c:v>84479.899999999747</c:v>
                </c:pt>
                <c:pt idx="5035">
                  <c:v>84493.149999999747</c:v>
                </c:pt>
                <c:pt idx="5036">
                  <c:v>84507.649999999747</c:v>
                </c:pt>
                <c:pt idx="5037">
                  <c:v>84523.649999999747</c:v>
                </c:pt>
                <c:pt idx="5038">
                  <c:v>84543.899999999747</c:v>
                </c:pt>
                <c:pt idx="5039">
                  <c:v>84560.649999999747</c:v>
                </c:pt>
                <c:pt idx="5040">
                  <c:v>84579.149999999747</c:v>
                </c:pt>
                <c:pt idx="5041">
                  <c:v>84599.899999999747</c:v>
                </c:pt>
                <c:pt idx="5042">
                  <c:v>84616.399999999747</c:v>
                </c:pt>
                <c:pt idx="5043">
                  <c:v>84628.399999999747</c:v>
                </c:pt>
                <c:pt idx="5044">
                  <c:v>84646.899999999747</c:v>
                </c:pt>
                <c:pt idx="5045">
                  <c:v>84667.649999999747</c:v>
                </c:pt>
                <c:pt idx="5046">
                  <c:v>84683.649999999747</c:v>
                </c:pt>
                <c:pt idx="5047">
                  <c:v>84699.649999999747</c:v>
                </c:pt>
                <c:pt idx="5048">
                  <c:v>84720.399999999747</c:v>
                </c:pt>
                <c:pt idx="5049">
                  <c:v>84737.149999999747</c:v>
                </c:pt>
                <c:pt idx="5050">
                  <c:v>84753.649999999747</c:v>
                </c:pt>
                <c:pt idx="5051">
                  <c:v>84766.149999999747</c:v>
                </c:pt>
                <c:pt idx="5052">
                  <c:v>84778.899999999747</c:v>
                </c:pt>
                <c:pt idx="5053">
                  <c:v>84792.149999999747</c:v>
                </c:pt>
                <c:pt idx="5054">
                  <c:v>84812.899999999747</c:v>
                </c:pt>
                <c:pt idx="5055">
                  <c:v>84833.399999999747</c:v>
                </c:pt>
                <c:pt idx="5056">
                  <c:v>84849.399999999747</c:v>
                </c:pt>
                <c:pt idx="5057">
                  <c:v>84873.049999999741</c:v>
                </c:pt>
                <c:pt idx="5058">
                  <c:v>84885.549999999741</c:v>
                </c:pt>
                <c:pt idx="5059">
                  <c:v>84902.049999999741</c:v>
                </c:pt>
                <c:pt idx="5060">
                  <c:v>84918.049999999741</c:v>
                </c:pt>
                <c:pt idx="5061">
                  <c:v>84934.799999999741</c:v>
                </c:pt>
                <c:pt idx="5062">
                  <c:v>84946.799999999741</c:v>
                </c:pt>
                <c:pt idx="5063">
                  <c:v>84959.549999999741</c:v>
                </c:pt>
                <c:pt idx="5064">
                  <c:v>84975.549999999741</c:v>
                </c:pt>
                <c:pt idx="5065">
                  <c:v>84992.049999999741</c:v>
                </c:pt>
                <c:pt idx="5066">
                  <c:v>85008.049999999741</c:v>
                </c:pt>
                <c:pt idx="5067">
                  <c:v>85020.799999999741</c:v>
                </c:pt>
                <c:pt idx="5068">
                  <c:v>85041.549999999741</c:v>
                </c:pt>
                <c:pt idx="5069">
                  <c:v>85053.549999999741</c:v>
                </c:pt>
                <c:pt idx="5070">
                  <c:v>85074.299999999741</c:v>
                </c:pt>
                <c:pt idx="5071">
                  <c:v>85091.049999999741</c:v>
                </c:pt>
                <c:pt idx="5072">
                  <c:v>85103.049999999741</c:v>
                </c:pt>
                <c:pt idx="5073">
                  <c:v>85123.299999999741</c:v>
                </c:pt>
                <c:pt idx="5074">
                  <c:v>85140.049999999741</c:v>
                </c:pt>
                <c:pt idx="5075">
                  <c:v>85160.799999999741</c:v>
                </c:pt>
                <c:pt idx="5076">
                  <c:v>85177.299999999741</c:v>
                </c:pt>
                <c:pt idx="5077">
                  <c:v>85193.799999999741</c:v>
                </c:pt>
                <c:pt idx="5078">
                  <c:v>85206.549999999741</c:v>
                </c:pt>
                <c:pt idx="5079">
                  <c:v>85227.049999999741</c:v>
                </c:pt>
                <c:pt idx="5080">
                  <c:v>85239.049999999741</c:v>
                </c:pt>
                <c:pt idx="5081">
                  <c:v>85251.049999999741</c:v>
                </c:pt>
                <c:pt idx="5082">
                  <c:v>85271.799999999741</c:v>
                </c:pt>
                <c:pt idx="5083">
                  <c:v>85305.299999999741</c:v>
                </c:pt>
                <c:pt idx="5084">
                  <c:v>85328.949999999735</c:v>
                </c:pt>
                <c:pt idx="5085">
                  <c:v>85340.949999999735</c:v>
                </c:pt>
                <c:pt idx="5086">
                  <c:v>85361.699999999735</c:v>
                </c:pt>
                <c:pt idx="5087">
                  <c:v>85378.199999999735</c:v>
                </c:pt>
                <c:pt idx="5088">
                  <c:v>85394.949999999735</c:v>
                </c:pt>
                <c:pt idx="5089">
                  <c:v>85415.199999999735</c:v>
                </c:pt>
                <c:pt idx="5090">
                  <c:v>85427.949999999735</c:v>
                </c:pt>
                <c:pt idx="5091">
                  <c:v>85443.949999999735</c:v>
                </c:pt>
                <c:pt idx="5092">
                  <c:v>85455.949999999735</c:v>
                </c:pt>
                <c:pt idx="5093">
                  <c:v>85467.949999999735</c:v>
                </c:pt>
                <c:pt idx="5094">
                  <c:v>85488.699999999735</c:v>
                </c:pt>
                <c:pt idx="5095">
                  <c:v>85503.449999999735</c:v>
                </c:pt>
                <c:pt idx="5096">
                  <c:v>85518.699999999735</c:v>
                </c:pt>
                <c:pt idx="5097">
                  <c:v>85535.449999999735</c:v>
                </c:pt>
                <c:pt idx="5098">
                  <c:v>85551.449999999735</c:v>
                </c:pt>
                <c:pt idx="5099">
                  <c:v>85563.449999999735</c:v>
                </c:pt>
                <c:pt idx="5100">
                  <c:v>85584.199999999735</c:v>
                </c:pt>
                <c:pt idx="5101">
                  <c:v>85604.949999999735</c:v>
                </c:pt>
                <c:pt idx="5102">
                  <c:v>85630.449999999735</c:v>
                </c:pt>
                <c:pt idx="5103">
                  <c:v>85646.949999999735</c:v>
                </c:pt>
                <c:pt idx="5104">
                  <c:v>85663.699999999735</c:v>
                </c:pt>
                <c:pt idx="5105">
                  <c:v>85687.349999999729</c:v>
                </c:pt>
                <c:pt idx="5106">
                  <c:v>85699.849999999729</c:v>
                </c:pt>
                <c:pt idx="5107">
                  <c:v>85711.849999999729</c:v>
                </c:pt>
                <c:pt idx="5108">
                  <c:v>85727.849999999729</c:v>
                </c:pt>
                <c:pt idx="5109">
                  <c:v>85742.599999999729</c:v>
                </c:pt>
                <c:pt idx="5110">
                  <c:v>85755.099999999729</c:v>
                </c:pt>
                <c:pt idx="5111">
                  <c:v>85771.849999999729</c:v>
                </c:pt>
                <c:pt idx="5112">
                  <c:v>85792.599999999729</c:v>
                </c:pt>
                <c:pt idx="5113">
                  <c:v>85813.099999999729</c:v>
                </c:pt>
                <c:pt idx="5114">
                  <c:v>85829.099999999729</c:v>
                </c:pt>
                <c:pt idx="5115">
                  <c:v>85845.849999999729</c:v>
                </c:pt>
                <c:pt idx="5116">
                  <c:v>85857.849999999729</c:v>
                </c:pt>
                <c:pt idx="5117">
                  <c:v>85868.349999999729</c:v>
                </c:pt>
                <c:pt idx="5118">
                  <c:v>85888.599999999729</c:v>
                </c:pt>
                <c:pt idx="5119">
                  <c:v>85900.599999999729</c:v>
                </c:pt>
                <c:pt idx="5120">
                  <c:v>85917.349999999729</c:v>
                </c:pt>
                <c:pt idx="5121">
                  <c:v>85933.349999999729</c:v>
                </c:pt>
                <c:pt idx="5122">
                  <c:v>85945.849999999729</c:v>
                </c:pt>
                <c:pt idx="5123">
                  <c:v>85962.599999999729</c:v>
                </c:pt>
                <c:pt idx="5124">
                  <c:v>85974.599999999729</c:v>
                </c:pt>
                <c:pt idx="5125">
                  <c:v>85995.349999999729</c:v>
                </c:pt>
                <c:pt idx="5126">
                  <c:v>86007.599999999729</c:v>
                </c:pt>
                <c:pt idx="5127">
                  <c:v>86024.349999999729</c:v>
                </c:pt>
                <c:pt idx="5128">
                  <c:v>86037.099999999729</c:v>
                </c:pt>
                <c:pt idx="5129">
                  <c:v>86057.849999999729</c:v>
                </c:pt>
                <c:pt idx="5130">
                  <c:v>86074.599999999729</c:v>
                </c:pt>
                <c:pt idx="5131">
                  <c:v>86095.349999999729</c:v>
                </c:pt>
                <c:pt idx="5132">
                  <c:v>86107.349999999729</c:v>
                </c:pt>
                <c:pt idx="5133">
                  <c:v>86119.349999999729</c:v>
                </c:pt>
                <c:pt idx="5134">
                  <c:v>86131.599999999729</c:v>
                </c:pt>
                <c:pt idx="5135">
                  <c:v>86152.099999999729</c:v>
                </c:pt>
                <c:pt idx="5136">
                  <c:v>86168.099999999729</c:v>
                </c:pt>
                <c:pt idx="5137">
                  <c:v>86184.099999999729</c:v>
                </c:pt>
                <c:pt idx="5138">
                  <c:v>86200.599999999729</c:v>
                </c:pt>
                <c:pt idx="5139">
                  <c:v>86217.349999999729</c:v>
                </c:pt>
                <c:pt idx="5140">
                  <c:v>86233.599999999729</c:v>
                </c:pt>
                <c:pt idx="5141">
                  <c:v>86251.549999999726</c:v>
                </c:pt>
                <c:pt idx="5142">
                  <c:v>86266.299999999726</c:v>
                </c:pt>
                <c:pt idx="5143">
                  <c:v>86282.799999999726</c:v>
                </c:pt>
                <c:pt idx="5144">
                  <c:v>86303.049999999726</c:v>
                </c:pt>
                <c:pt idx="5145">
                  <c:v>86319.049999999726</c:v>
                </c:pt>
                <c:pt idx="5146">
                  <c:v>86336.999999999724</c:v>
                </c:pt>
                <c:pt idx="5147">
                  <c:v>86357.749999999724</c:v>
                </c:pt>
                <c:pt idx="5148">
                  <c:v>86367.499999999724</c:v>
                </c:pt>
                <c:pt idx="5149">
                  <c:v>86379.999999999724</c:v>
                </c:pt>
                <c:pt idx="5150">
                  <c:v>86395.999999999724</c:v>
                </c:pt>
                <c:pt idx="5151">
                  <c:v>86416.249999999724</c:v>
                </c:pt>
                <c:pt idx="5152">
                  <c:v>86432.249999999724</c:v>
                </c:pt>
                <c:pt idx="5153">
                  <c:v>86448.999999999724</c:v>
                </c:pt>
                <c:pt idx="5154">
                  <c:v>86467.499999999724</c:v>
                </c:pt>
                <c:pt idx="5155">
                  <c:v>86479.499999999724</c:v>
                </c:pt>
                <c:pt idx="5156">
                  <c:v>86491.499999999724</c:v>
                </c:pt>
                <c:pt idx="5157">
                  <c:v>86508.249999999724</c:v>
                </c:pt>
                <c:pt idx="5158">
                  <c:v>86524.249999999724</c:v>
                </c:pt>
                <c:pt idx="5159">
                  <c:v>86536.249999999724</c:v>
                </c:pt>
                <c:pt idx="5160">
                  <c:v>86556.999999999724</c:v>
                </c:pt>
                <c:pt idx="5161">
                  <c:v>86577.499999999724</c:v>
                </c:pt>
                <c:pt idx="5162">
                  <c:v>86598.249999999724</c:v>
                </c:pt>
                <c:pt idx="5163">
                  <c:v>86618.999999999724</c:v>
                </c:pt>
                <c:pt idx="5164">
                  <c:v>86639.749999999724</c:v>
                </c:pt>
                <c:pt idx="5165">
                  <c:v>86656.249999999724</c:v>
                </c:pt>
                <c:pt idx="5166">
                  <c:v>86668.499999999724</c:v>
                </c:pt>
                <c:pt idx="5167">
                  <c:v>86684.499999999724</c:v>
                </c:pt>
                <c:pt idx="5168">
                  <c:v>86700.499999999724</c:v>
                </c:pt>
                <c:pt idx="5169">
                  <c:v>86721.249999999724</c:v>
                </c:pt>
                <c:pt idx="5170">
                  <c:v>86737.999999999724</c:v>
                </c:pt>
                <c:pt idx="5171">
                  <c:v>86756.499999999724</c:v>
                </c:pt>
                <c:pt idx="5172">
                  <c:v>86772.499999999724</c:v>
                </c:pt>
                <c:pt idx="5173">
                  <c:v>86782.249999999724</c:v>
                </c:pt>
                <c:pt idx="5174">
                  <c:v>86802.999999999724</c:v>
                </c:pt>
                <c:pt idx="5175">
                  <c:v>86815.749999999724</c:v>
                </c:pt>
                <c:pt idx="5176">
                  <c:v>86828.499999999724</c:v>
                </c:pt>
                <c:pt idx="5177">
                  <c:v>86849.249999999724</c:v>
                </c:pt>
                <c:pt idx="5178">
                  <c:v>86861.749999999724</c:v>
                </c:pt>
                <c:pt idx="5179">
                  <c:v>86878.249999999724</c:v>
                </c:pt>
                <c:pt idx="5180">
                  <c:v>86890.999999999724</c:v>
                </c:pt>
                <c:pt idx="5181">
                  <c:v>86907.499999999724</c:v>
                </c:pt>
                <c:pt idx="5182">
                  <c:v>86928.249999999724</c:v>
                </c:pt>
                <c:pt idx="5183">
                  <c:v>86948.999999999724</c:v>
                </c:pt>
                <c:pt idx="5184">
                  <c:v>86960.999999999724</c:v>
                </c:pt>
                <c:pt idx="5185">
                  <c:v>86981.749999999724</c:v>
                </c:pt>
                <c:pt idx="5186">
                  <c:v>86993.749999999724</c:v>
                </c:pt>
                <c:pt idx="5187">
                  <c:v>87014.499999999724</c:v>
                </c:pt>
                <c:pt idx="5188">
                  <c:v>87035.249999999724</c:v>
                </c:pt>
                <c:pt idx="5189">
                  <c:v>87051.749999999724</c:v>
                </c:pt>
                <c:pt idx="5190">
                  <c:v>87072.249999999724</c:v>
                </c:pt>
                <c:pt idx="5191">
                  <c:v>87090.199999999721</c:v>
                </c:pt>
                <c:pt idx="5192">
                  <c:v>87106.449999999721</c:v>
                </c:pt>
                <c:pt idx="5193">
                  <c:v>87123.199999999721</c:v>
                </c:pt>
                <c:pt idx="5194">
                  <c:v>87141.699999999721</c:v>
                </c:pt>
                <c:pt idx="5195">
                  <c:v>87162.199999999721</c:v>
                </c:pt>
                <c:pt idx="5196">
                  <c:v>87182.949999999721</c:v>
                </c:pt>
                <c:pt idx="5197">
                  <c:v>87203.449999999721</c:v>
                </c:pt>
                <c:pt idx="5198">
                  <c:v>87215.449999999721</c:v>
                </c:pt>
                <c:pt idx="5199">
                  <c:v>87235.699999999721</c:v>
                </c:pt>
                <c:pt idx="5200">
                  <c:v>87247.699999999721</c:v>
                </c:pt>
                <c:pt idx="5201">
                  <c:v>87262.949999999721</c:v>
                </c:pt>
                <c:pt idx="5202">
                  <c:v>87275.449999999721</c:v>
                </c:pt>
                <c:pt idx="5203">
                  <c:v>87287.949999999721</c:v>
                </c:pt>
                <c:pt idx="5204">
                  <c:v>87308.199999999721</c:v>
                </c:pt>
                <c:pt idx="5205">
                  <c:v>87328.949999999721</c:v>
                </c:pt>
                <c:pt idx="5206">
                  <c:v>87341.449999999721</c:v>
                </c:pt>
                <c:pt idx="5207">
                  <c:v>87362.199999999721</c:v>
                </c:pt>
                <c:pt idx="5208">
                  <c:v>87378.949999999721</c:v>
                </c:pt>
                <c:pt idx="5209">
                  <c:v>87412.449999999721</c:v>
                </c:pt>
                <c:pt idx="5210">
                  <c:v>87429.199999999721</c:v>
                </c:pt>
                <c:pt idx="5211">
                  <c:v>87449.949999999721</c:v>
                </c:pt>
                <c:pt idx="5212">
                  <c:v>87467.899999999718</c:v>
                </c:pt>
                <c:pt idx="5213">
                  <c:v>87488.649999999718</c:v>
                </c:pt>
                <c:pt idx="5214">
                  <c:v>87500.649999999718</c:v>
                </c:pt>
                <c:pt idx="5215">
                  <c:v>87521.399999999718</c:v>
                </c:pt>
                <c:pt idx="5216">
                  <c:v>87533.899999999718</c:v>
                </c:pt>
                <c:pt idx="5217">
                  <c:v>87549.149999999718</c:v>
                </c:pt>
                <c:pt idx="5218">
                  <c:v>87565.149999999718</c:v>
                </c:pt>
                <c:pt idx="5219">
                  <c:v>87581.649999999718</c:v>
                </c:pt>
                <c:pt idx="5220">
                  <c:v>87593.649999999718</c:v>
                </c:pt>
                <c:pt idx="5221">
                  <c:v>87610.399999999718</c:v>
                </c:pt>
                <c:pt idx="5222">
                  <c:v>87634.049999999712</c:v>
                </c:pt>
                <c:pt idx="5223">
                  <c:v>87650.549999999712</c:v>
                </c:pt>
                <c:pt idx="5224">
                  <c:v>87662.549999999712</c:v>
                </c:pt>
                <c:pt idx="5225">
                  <c:v>87675.299999999712</c:v>
                </c:pt>
                <c:pt idx="5226">
                  <c:v>87696.049999999712</c:v>
                </c:pt>
                <c:pt idx="5227">
                  <c:v>87714.549999999712</c:v>
                </c:pt>
                <c:pt idx="5228">
                  <c:v>87731.049999999712</c:v>
                </c:pt>
                <c:pt idx="5229">
                  <c:v>87740.799999999712</c:v>
                </c:pt>
                <c:pt idx="5230">
                  <c:v>87761.549999999712</c:v>
                </c:pt>
                <c:pt idx="5231">
                  <c:v>87772.049999999712</c:v>
                </c:pt>
                <c:pt idx="5232">
                  <c:v>87788.799999999712</c:v>
                </c:pt>
                <c:pt idx="5233">
                  <c:v>87799.799999999712</c:v>
                </c:pt>
                <c:pt idx="5234">
                  <c:v>87820.549999999712</c:v>
                </c:pt>
                <c:pt idx="5235">
                  <c:v>87832.799999999712</c:v>
                </c:pt>
                <c:pt idx="5236">
                  <c:v>87853.549999999712</c:v>
                </c:pt>
                <c:pt idx="5237">
                  <c:v>87874.299999999712</c:v>
                </c:pt>
                <c:pt idx="5238">
                  <c:v>87886.799999999712</c:v>
                </c:pt>
                <c:pt idx="5239">
                  <c:v>87907.299999999712</c:v>
                </c:pt>
                <c:pt idx="5240">
                  <c:v>87928.049999999712</c:v>
                </c:pt>
                <c:pt idx="5241">
                  <c:v>87940.799999999712</c:v>
                </c:pt>
                <c:pt idx="5242">
                  <c:v>87956.799999999712</c:v>
                </c:pt>
                <c:pt idx="5243">
                  <c:v>87969.299999999712</c:v>
                </c:pt>
                <c:pt idx="5244">
                  <c:v>87990.049999999712</c:v>
                </c:pt>
                <c:pt idx="5245">
                  <c:v>88006.799999999712</c:v>
                </c:pt>
                <c:pt idx="5246">
                  <c:v>88019.049999999712</c:v>
                </c:pt>
                <c:pt idx="5247">
                  <c:v>88039.799999999712</c:v>
                </c:pt>
                <c:pt idx="5248">
                  <c:v>88058.299999999712</c:v>
                </c:pt>
                <c:pt idx="5249">
                  <c:v>88068.799999999712</c:v>
                </c:pt>
                <c:pt idx="5250">
                  <c:v>88080.799999999712</c:v>
                </c:pt>
                <c:pt idx="5251">
                  <c:v>88101.549999999712</c:v>
                </c:pt>
                <c:pt idx="5252">
                  <c:v>88122.299999999712</c:v>
                </c:pt>
                <c:pt idx="5253">
                  <c:v>88142.799999999712</c:v>
                </c:pt>
                <c:pt idx="5254">
                  <c:v>88155.549999999712</c:v>
                </c:pt>
                <c:pt idx="5255">
                  <c:v>88166.049999999712</c:v>
                </c:pt>
                <c:pt idx="5256">
                  <c:v>88186.799999999712</c:v>
                </c:pt>
                <c:pt idx="5257">
                  <c:v>88203.299999999712</c:v>
                </c:pt>
                <c:pt idx="5258">
                  <c:v>88215.799999999712</c:v>
                </c:pt>
                <c:pt idx="5259">
                  <c:v>88236.549999999712</c:v>
                </c:pt>
                <c:pt idx="5260">
                  <c:v>88253.299999999712</c:v>
                </c:pt>
                <c:pt idx="5261">
                  <c:v>88273.549999999712</c:v>
                </c:pt>
                <c:pt idx="5262">
                  <c:v>88285.549999999712</c:v>
                </c:pt>
                <c:pt idx="5263">
                  <c:v>88306.299999999712</c:v>
                </c:pt>
                <c:pt idx="5264">
                  <c:v>88318.299999999712</c:v>
                </c:pt>
                <c:pt idx="5265">
                  <c:v>88331.049999999712</c:v>
                </c:pt>
                <c:pt idx="5266">
                  <c:v>88351.549999999712</c:v>
                </c:pt>
                <c:pt idx="5267">
                  <c:v>88367.549999999712</c:v>
                </c:pt>
                <c:pt idx="5268">
                  <c:v>88388.299999999712</c:v>
                </c:pt>
                <c:pt idx="5269">
                  <c:v>88406.799999999712</c:v>
                </c:pt>
                <c:pt idx="5270">
                  <c:v>88427.549999999712</c:v>
                </c:pt>
                <c:pt idx="5271">
                  <c:v>88440.049999999712</c:v>
                </c:pt>
                <c:pt idx="5272">
                  <c:v>88452.049999999712</c:v>
                </c:pt>
                <c:pt idx="5273">
                  <c:v>88464.799999999712</c:v>
                </c:pt>
                <c:pt idx="5274">
                  <c:v>88477.299999999712</c:v>
                </c:pt>
                <c:pt idx="5275">
                  <c:v>88499.299999999712</c:v>
                </c:pt>
                <c:pt idx="5276">
                  <c:v>88511.299999999712</c:v>
                </c:pt>
                <c:pt idx="5277">
                  <c:v>88521.799999999712</c:v>
                </c:pt>
                <c:pt idx="5278">
                  <c:v>88538.549999999712</c:v>
                </c:pt>
                <c:pt idx="5279">
                  <c:v>88550.549999999712</c:v>
                </c:pt>
                <c:pt idx="5280">
                  <c:v>88562.549999999712</c:v>
                </c:pt>
                <c:pt idx="5281">
                  <c:v>88575.299999999712</c:v>
                </c:pt>
                <c:pt idx="5282">
                  <c:v>88595.549999999712</c:v>
                </c:pt>
                <c:pt idx="5283">
                  <c:v>88616.299999999712</c:v>
                </c:pt>
                <c:pt idx="5284">
                  <c:v>88637.049999999712</c:v>
                </c:pt>
                <c:pt idx="5285">
                  <c:v>88653.799999999712</c:v>
                </c:pt>
                <c:pt idx="5286">
                  <c:v>88670.549999999712</c:v>
                </c:pt>
                <c:pt idx="5287">
                  <c:v>88691.299999999712</c:v>
                </c:pt>
                <c:pt idx="5288">
                  <c:v>88712.049999999712</c:v>
                </c:pt>
                <c:pt idx="5289">
                  <c:v>88724.049999999712</c:v>
                </c:pt>
                <c:pt idx="5290">
                  <c:v>88740.549999999712</c:v>
                </c:pt>
                <c:pt idx="5291">
                  <c:v>88761.049999999712</c:v>
                </c:pt>
                <c:pt idx="5292">
                  <c:v>88777.299999999712</c:v>
                </c:pt>
                <c:pt idx="5293">
                  <c:v>88794.049999999712</c:v>
                </c:pt>
                <c:pt idx="5294">
                  <c:v>88814.799999999712</c:v>
                </c:pt>
                <c:pt idx="5295">
                  <c:v>88835.049999999712</c:v>
                </c:pt>
                <c:pt idx="5296">
                  <c:v>88851.549999999712</c:v>
                </c:pt>
                <c:pt idx="5297">
                  <c:v>88863.549999999712</c:v>
                </c:pt>
                <c:pt idx="5298">
                  <c:v>88878.799999999712</c:v>
                </c:pt>
                <c:pt idx="5299">
                  <c:v>88899.549999999712</c:v>
                </c:pt>
                <c:pt idx="5300">
                  <c:v>88916.299999999712</c:v>
                </c:pt>
                <c:pt idx="5301">
                  <c:v>88939.949999999706</c:v>
                </c:pt>
                <c:pt idx="5302">
                  <c:v>88956.449999999706</c:v>
                </c:pt>
                <c:pt idx="5303">
                  <c:v>88977.199999999706</c:v>
                </c:pt>
                <c:pt idx="5304">
                  <c:v>88993.449999999706</c:v>
                </c:pt>
                <c:pt idx="5305">
                  <c:v>89006.699999999706</c:v>
                </c:pt>
                <c:pt idx="5306">
                  <c:v>89023.199999999706</c:v>
                </c:pt>
                <c:pt idx="5307">
                  <c:v>89035.699999999706</c:v>
                </c:pt>
                <c:pt idx="5308">
                  <c:v>89048.199999999706</c:v>
                </c:pt>
                <c:pt idx="5309">
                  <c:v>89059.199999999706</c:v>
                </c:pt>
                <c:pt idx="5310">
                  <c:v>89075.949999999706</c:v>
                </c:pt>
                <c:pt idx="5311">
                  <c:v>89088.699999999706</c:v>
                </c:pt>
                <c:pt idx="5312">
                  <c:v>89100.699999999706</c:v>
                </c:pt>
                <c:pt idx="5313">
                  <c:v>89117.199999999706</c:v>
                </c:pt>
                <c:pt idx="5314">
                  <c:v>89137.949999999706</c:v>
                </c:pt>
                <c:pt idx="5315">
                  <c:v>89158.199999999706</c:v>
                </c:pt>
                <c:pt idx="5316">
                  <c:v>89174.199999999706</c:v>
                </c:pt>
                <c:pt idx="5317">
                  <c:v>89186.199999999706</c:v>
                </c:pt>
                <c:pt idx="5318">
                  <c:v>89211.699999999706</c:v>
                </c:pt>
                <c:pt idx="5319">
                  <c:v>89228.449999999706</c:v>
                </c:pt>
                <c:pt idx="5320">
                  <c:v>89244.949999999706</c:v>
                </c:pt>
                <c:pt idx="5321">
                  <c:v>89265.199999999706</c:v>
                </c:pt>
                <c:pt idx="5322">
                  <c:v>89285.949999999706</c:v>
                </c:pt>
                <c:pt idx="5323">
                  <c:v>89306.199999999706</c:v>
                </c:pt>
                <c:pt idx="5324">
                  <c:v>89318.699999999706</c:v>
                </c:pt>
                <c:pt idx="5325">
                  <c:v>89336.649999999703</c:v>
                </c:pt>
                <c:pt idx="5326">
                  <c:v>89348.649999999703</c:v>
                </c:pt>
                <c:pt idx="5327">
                  <c:v>89365.399999999703</c:v>
                </c:pt>
                <c:pt idx="5328">
                  <c:v>89381.399999999703</c:v>
                </c:pt>
                <c:pt idx="5329">
                  <c:v>89393.899999999703</c:v>
                </c:pt>
                <c:pt idx="5330">
                  <c:v>89414.149999999703</c:v>
                </c:pt>
                <c:pt idx="5331">
                  <c:v>89434.899999999703</c:v>
                </c:pt>
                <c:pt idx="5332">
                  <c:v>89451.649999999703</c:v>
                </c:pt>
                <c:pt idx="5333">
                  <c:v>89468.149999999703</c:v>
                </c:pt>
                <c:pt idx="5334">
                  <c:v>89484.649999999703</c:v>
                </c:pt>
                <c:pt idx="5335">
                  <c:v>89505.649999999703</c:v>
                </c:pt>
                <c:pt idx="5336">
                  <c:v>89522.399999999703</c:v>
                </c:pt>
                <c:pt idx="5337">
                  <c:v>89535.149999999703</c:v>
                </c:pt>
                <c:pt idx="5338">
                  <c:v>89555.899999999703</c:v>
                </c:pt>
                <c:pt idx="5339">
                  <c:v>89576.149999999703</c:v>
                </c:pt>
                <c:pt idx="5340">
                  <c:v>89596.399999999703</c:v>
                </c:pt>
                <c:pt idx="5341">
                  <c:v>89612.899999999703</c:v>
                </c:pt>
                <c:pt idx="5342">
                  <c:v>89629.399999999703</c:v>
                </c:pt>
                <c:pt idx="5343">
                  <c:v>89646.149999999703</c:v>
                </c:pt>
                <c:pt idx="5344">
                  <c:v>89658.899999999703</c:v>
                </c:pt>
                <c:pt idx="5345">
                  <c:v>89673.399999999703</c:v>
                </c:pt>
                <c:pt idx="5346">
                  <c:v>89693.649999999703</c:v>
                </c:pt>
                <c:pt idx="5347">
                  <c:v>89710.399999999703</c:v>
                </c:pt>
                <c:pt idx="5348">
                  <c:v>89722.399999999703</c:v>
                </c:pt>
                <c:pt idx="5349">
                  <c:v>89739.149999999703</c:v>
                </c:pt>
                <c:pt idx="5350">
                  <c:v>89757.649999999703</c:v>
                </c:pt>
                <c:pt idx="5351">
                  <c:v>89774.149999999703</c:v>
                </c:pt>
                <c:pt idx="5352">
                  <c:v>89786.649999999703</c:v>
                </c:pt>
                <c:pt idx="5353">
                  <c:v>89807.399999999703</c:v>
                </c:pt>
                <c:pt idx="5354">
                  <c:v>89819.649999999703</c:v>
                </c:pt>
                <c:pt idx="5355">
                  <c:v>89840.399999999703</c:v>
                </c:pt>
                <c:pt idx="5356">
                  <c:v>89857.149999999703</c:v>
                </c:pt>
                <c:pt idx="5357">
                  <c:v>89877.899999999703</c:v>
                </c:pt>
                <c:pt idx="5358">
                  <c:v>89889.899999999703</c:v>
                </c:pt>
                <c:pt idx="5359">
                  <c:v>89915.399999999703</c:v>
                </c:pt>
                <c:pt idx="5360">
                  <c:v>89932.149999999703</c:v>
                </c:pt>
                <c:pt idx="5361">
                  <c:v>89952.899999999703</c:v>
                </c:pt>
                <c:pt idx="5362">
                  <c:v>89973.649999999703</c:v>
                </c:pt>
                <c:pt idx="5363">
                  <c:v>89985.649999999703</c:v>
                </c:pt>
                <c:pt idx="5364">
                  <c:v>90004.149999999703</c:v>
                </c:pt>
                <c:pt idx="5365">
                  <c:v>90020.149999999703</c:v>
                </c:pt>
                <c:pt idx="5366">
                  <c:v>90036.649999999703</c:v>
                </c:pt>
                <c:pt idx="5367">
                  <c:v>90049.149999999703</c:v>
                </c:pt>
                <c:pt idx="5368">
                  <c:v>90063.899999999703</c:v>
                </c:pt>
                <c:pt idx="5369">
                  <c:v>90075.899999999703</c:v>
                </c:pt>
                <c:pt idx="5370">
                  <c:v>90092.399999999703</c:v>
                </c:pt>
                <c:pt idx="5371">
                  <c:v>90104.899999999703</c:v>
                </c:pt>
                <c:pt idx="5372">
                  <c:v>90121.649999999703</c:v>
                </c:pt>
                <c:pt idx="5373">
                  <c:v>90142.149999999703</c:v>
                </c:pt>
                <c:pt idx="5374">
                  <c:v>90154.149999999703</c:v>
                </c:pt>
                <c:pt idx="5375">
                  <c:v>90170.899999999703</c:v>
                </c:pt>
                <c:pt idx="5376">
                  <c:v>90186.899999999703</c:v>
                </c:pt>
                <c:pt idx="5377">
                  <c:v>90201.649999999703</c:v>
                </c:pt>
                <c:pt idx="5378">
                  <c:v>90213.649999999703</c:v>
                </c:pt>
                <c:pt idx="5379">
                  <c:v>90224.149999999703</c:v>
                </c:pt>
                <c:pt idx="5380">
                  <c:v>90240.649999999703</c:v>
                </c:pt>
                <c:pt idx="5381">
                  <c:v>90261.149999999703</c:v>
                </c:pt>
                <c:pt idx="5382">
                  <c:v>90277.649999999703</c:v>
                </c:pt>
                <c:pt idx="5383">
                  <c:v>90289.649999999703</c:v>
                </c:pt>
                <c:pt idx="5384">
                  <c:v>90301.649999999703</c:v>
                </c:pt>
                <c:pt idx="5385">
                  <c:v>90318.399999999703</c:v>
                </c:pt>
                <c:pt idx="5386">
                  <c:v>90334.399999999703</c:v>
                </c:pt>
                <c:pt idx="5387">
                  <c:v>90355.149999999703</c:v>
                </c:pt>
                <c:pt idx="5388">
                  <c:v>90367.899999999703</c:v>
                </c:pt>
                <c:pt idx="5389">
                  <c:v>90377.649999999703</c:v>
                </c:pt>
                <c:pt idx="5390">
                  <c:v>90389.899999999703</c:v>
                </c:pt>
                <c:pt idx="5391">
                  <c:v>90406.649999999703</c:v>
                </c:pt>
                <c:pt idx="5392">
                  <c:v>90418.649999999703</c:v>
                </c:pt>
                <c:pt idx="5393">
                  <c:v>90439.399999999703</c:v>
                </c:pt>
                <c:pt idx="5394">
                  <c:v>90451.399999999703</c:v>
                </c:pt>
                <c:pt idx="5395">
                  <c:v>90461.899999999703</c:v>
                </c:pt>
                <c:pt idx="5396">
                  <c:v>90503.399999999703</c:v>
                </c:pt>
                <c:pt idx="5397">
                  <c:v>90524.149999999703</c:v>
                </c:pt>
                <c:pt idx="5398">
                  <c:v>90544.899999999703</c:v>
                </c:pt>
                <c:pt idx="5399">
                  <c:v>90555.399999999703</c:v>
                </c:pt>
                <c:pt idx="5400">
                  <c:v>90567.399999999703</c:v>
                </c:pt>
                <c:pt idx="5401">
                  <c:v>90588.149999999703</c:v>
                </c:pt>
                <c:pt idx="5402">
                  <c:v>90608.899999999703</c:v>
                </c:pt>
                <c:pt idx="5403">
                  <c:v>90627.399999999703</c:v>
                </c:pt>
                <c:pt idx="5404">
                  <c:v>90643.399999999703</c:v>
                </c:pt>
                <c:pt idx="5405">
                  <c:v>90659.399999999703</c:v>
                </c:pt>
                <c:pt idx="5406">
                  <c:v>90679.649999999703</c:v>
                </c:pt>
                <c:pt idx="5407">
                  <c:v>90699.899999999703</c:v>
                </c:pt>
                <c:pt idx="5408">
                  <c:v>90712.649999999703</c:v>
                </c:pt>
                <c:pt idx="5409">
                  <c:v>90729.149999999703</c:v>
                </c:pt>
                <c:pt idx="5410">
                  <c:v>90749.899999999703</c:v>
                </c:pt>
                <c:pt idx="5411">
                  <c:v>90766.649999999703</c:v>
                </c:pt>
                <c:pt idx="5412">
                  <c:v>90782.649999999703</c:v>
                </c:pt>
                <c:pt idx="5413">
                  <c:v>90797.899999999703</c:v>
                </c:pt>
                <c:pt idx="5414">
                  <c:v>90813.899999999703</c:v>
                </c:pt>
                <c:pt idx="5415">
                  <c:v>90834.649999999703</c:v>
                </c:pt>
                <c:pt idx="5416">
                  <c:v>90851.399999999703</c:v>
                </c:pt>
                <c:pt idx="5417">
                  <c:v>90863.899999999703</c:v>
                </c:pt>
                <c:pt idx="5418">
                  <c:v>90880.649999999703</c:v>
                </c:pt>
                <c:pt idx="5419">
                  <c:v>90892.649999999703</c:v>
                </c:pt>
                <c:pt idx="5420">
                  <c:v>90909.149999999703</c:v>
                </c:pt>
                <c:pt idx="5421">
                  <c:v>90925.649999999703</c:v>
                </c:pt>
                <c:pt idx="5422">
                  <c:v>90941.649999999703</c:v>
                </c:pt>
                <c:pt idx="5423">
                  <c:v>90962.399999999703</c:v>
                </c:pt>
                <c:pt idx="5424">
                  <c:v>90974.399999999703</c:v>
                </c:pt>
                <c:pt idx="5425">
                  <c:v>90992.3499999997</c:v>
                </c:pt>
                <c:pt idx="5426">
                  <c:v>91003.3499999997</c:v>
                </c:pt>
                <c:pt idx="5427">
                  <c:v>91027.3499999997</c:v>
                </c:pt>
                <c:pt idx="5428">
                  <c:v>91042.0999999997</c:v>
                </c:pt>
                <c:pt idx="5429">
                  <c:v>91052.5999999997</c:v>
                </c:pt>
                <c:pt idx="5430">
                  <c:v>91065.3499999997</c:v>
                </c:pt>
                <c:pt idx="5431">
                  <c:v>91081.3499999997</c:v>
                </c:pt>
                <c:pt idx="5432">
                  <c:v>91093.3499999997</c:v>
                </c:pt>
                <c:pt idx="5433">
                  <c:v>91114.0999999997</c:v>
                </c:pt>
                <c:pt idx="5434">
                  <c:v>91130.3499999997</c:v>
                </c:pt>
                <c:pt idx="5435">
                  <c:v>91150.5999999997</c:v>
                </c:pt>
                <c:pt idx="5436">
                  <c:v>91166.5999999997</c:v>
                </c:pt>
                <c:pt idx="5437">
                  <c:v>91182.5999999997</c:v>
                </c:pt>
                <c:pt idx="5438">
                  <c:v>91193.0999999997</c:v>
                </c:pt>
                <c:pt idx="5439">
                  <c:v>91205.5999999997</c:v>
                </c:pt>
                <c:pt idx="5440">
                  <c:v>91217.5999999997</c:v>
                </c:pt>
                <c:pt idx="5441">
                  <c:v>91228.0999999997</c:v>
                </c:pt>
                <c:pt idx="5442">
                  <c:v>91240.5999999997</c:v>
                </c:pt>
                <c:pt idx="5443">
                  <c:v>91253.0999999997</c:v>
                </c:pt>
                <c:pt idx="5444">
                  <c:v>91269.5999999997</c:v>
                </c:pt>
                <c:pt idx="5445">
                  <c:v>91281.5999999997</c:v>
                </c:pt>
                <c:pt idx="5446">
                  <c:v>91296.8499999997</c:v>
                </c:pt>
                <c:pt idx="5447">
                  <c:v>91317.0999999997</c:v>
                </c:pt>
                <c:pt idx="5448">
                  <c:v>91335.5999999997</c:v>
                </c:pt>
                <c:pt idx="5449">
                  <c:v>91353.549999999697</c:v>
                </c:pt>
                <c:pt idx="5450">
                  <c:v>91374.299999999697</c:v>
                </c:pt>
                <c:pt idx="5451">
                  <c:v>91389.549999999697</c:v>
                </c:pt>
                <c:pt idx="5452">
                  <c:v>91410.299999999697</c:v>
                </c:pt>
                <c:pt idx="5453">
                  <c:v>91430.799999999697</c:v>
                </c:pt>
                <c:pt idx="5454">
                  <c:v>91442.799999999697</c:v>
                </c:pt>
                <c:pt idx="5455">
                  <c:v>91463.549999999697</c:v>
                </c:pt>
                <c:pt idx="5456">
                  <c:v>91476.299999999697</c:v>
                </c:pt>
                <c:pt idx="5457">
                  <c:v>91492.549999999697</c:v>
                </c:pt>
                <c:pt idx="5458">
                  <c:v>91509.299999999697</c:v>
                </c:pt>
                <c:pt idx="5459">
                  <c:v>91522.049999999697</c:v>
                </c:pt>
                <c:pt idx="5460">
                  <c:v>91534.799999999697</c:v>
                </c:pt>
                <c:pt idx="5461">
                  <c:v>91547.049999999697</c:v>
                </c:pt>
                <c:pt idx="5462">
                  <c:v>91567.799999999697</c:v>
                </c:pt>
                <c:pt idx="5463">
                  <c:v>91580.299999999697</c:v>
                </c:pt>
                <c:pt idx="5464">
                  <c:v>91601.049999999697</c:v>
                </c:pt>
                <c:pt idx="5465">
                  <c:v>91619.549999999697</c:v>
                </c:pt>
                <c:pt idx="5466">
                  <c:v>91637.499999999694</c:v>
                </c:pt>
                <c:pt idx="5467">
                  <c:v>91649.499999999694</c:v>
                </c:pt>
                <c:pt idx="5468">
                  <c:v>91665.999999999694</c:v>
                </c:pt>
                <c:pt idx="5469">
                  <c:v>91682.499999999694</c:v>
                </c:pt>
                <c:pt idx="5470">
                  <c:v>91698.749999999694</c:v>
                </c:pt>
                <c:pt idx="5471">
                  <c:v>91718.999999999694</c:v>
                </c:pt>
                <c:pt idx="5472">
                  <c:v>91731.749999999694</c:v>
                </c:pt>
                <c:pt idx="5473">
                  <c:v>91752.499999999694</c:v>
                </c:pt>
                <c:pt idx="5474">
                  <c:v>91770.999999999694</c:v>
                </c:pt>
                <c:pt idx="5475">
                  <c:v>91783.499999999694</c:v>
                </c:pt>
                <c:pt idx="5476">
                  <c:v>91804.249999999694</c:v>
                </c:pt>
                <c:pt idx="5477">
                  <c:v>91817.499999999694</c:v>
                </c:pt>
                <c:pt idx="5478">
                  <c:v>91833.499999999694</c:v>
                </c:pt>
                <c:pt idx="5479">
                  <c:v>91845.999999999694</c:v>
                </c:pt>
                <c:pt idx="5480">
                  <c:v>91869.649999999689</c:v>
                </c:pt>
                <c:pt idx="5481">
                  <c:v>91885.649999999689</c:v>
                </c:pt>
                <c:pt idx="5482">
                  <c:v>91906.399999999689</c:v>
                </c:pt>
                <c:pt idx="5483">
                  <c:v>91922.399999999689</c:v>
                </c:pt>
                <c:pt idx="5484">
                  <c:v>91934.399999999689</c:v>
                </c:pt>
                <c:pt idx="5485">
                  <c:v>91954.899999999689</c:v>
                </c:pt>
                <c:pt idx="5486">
                  <c:v>91975.649999999689</c:v>
                </c:pt>
                <c:pt idx="5487">
                  <c:v>91995.899999999689</c:v>
                </c:pt>
                <c:pt idx="5488">
                  <c:v>92007.899999999689</c:v>
                </c:pt>
                <c:pt idx="5489">
                  <c:v>92028.149999999689</c:v>
                </c:pt>
                <c:pt idx="5490">
                  <c:v>92048.649999999689</c:v>
                </c:pt>
                <c:pt idx="5491">
                  <c:v>92069.399999999689</c:v>
                </c:pt>
                <c:pt idx="5492">
                  <c:v>92086.149999999689</c:v>
                </c:pt>
                <c:pt idx="5493">
                  <c:v>92104.099999999686</c:v>
                </c:pt>
                <c:pt idx="5494">
                  <c:v>92124.849999999686</c:v>
                </c:pt>
                <c:pt idx="5495">
                  <c:v>92145.849999999686</c:v>
                </c:pt>
                <c:pt idx="5496">
                  <c:v>92166.349999999686</c:v>
                </c:pt>
                <c:pt idx="5497">
                  <c:v>92182.599999999686</c:v>
                </c:pt>
                <c:pt idx="5498">
                  <c:v>92207.099999999686</c:v>
                </c:pt>
                <c:pt idx="5499">
                  <c:v>92219.599999999686</c:v>
                </c:pt>
                <c:pt idx="5500">
                  <c:v>92238.099999999686</c:v>
                </c:pt>
                <c:pt idx="5501">
                  <c:v>92254.099999999686</c:v>
                </c:pt>
                <c:pt idx="5502">
                  <c:v>92266.349999999686</c:v>
                </c:pt>
                <c:pt idx="5503">
                  <c:v>92291.849999999686</c:v>
                </c:pt>
                <c:pt idx="5504">
                  <c:v>92312.599999999686</c:v>
                </c:pt>
                <c:pt idx="5505">
                  <c:v>92333.599999999686</c:v>
                </c:pt>
                <c:pt idx="5506">
                  <c:v>92354.349999999686</c:v>
                </c:pt>
                <c:pt idx="5507">
                  <c:v>92366.849999999686</c:v>
                </c:pt>
                <c:pt idx="5508">
                  <c:v>92382.849999999686</c:v>
                </c:pt>
                <c:pt idx="5509">
                  <c:v>92403.599999999686</c:v>
                </c:pt>
                <c:pt idx="5510">
                  <c:v>92424.349999999686</c:v>
                </c:pt>
                <c:pt idx="5511">
                  <c:v>92436.349999999686</c:v>
                </c:pt>
                <c:pt idx="5512">
                  <c:v>92448.599999999686</c:v>
                </c:pt>
                <c:pt idx="5513">
                  <c:v>92460.849999999686</c:v>
                </c:pt>
                <c:pt idx="5514">
                  <c:v>92481.349999999686</c:v>
                </c:pt>
                <c:pt idx="5515">
                  <c:v>92502.099999999686</c:v>
                </c:pt>
                <c:pt idx="5516">
                  <c:v>92514.099999999686</c:v>
                </c:pt>
                <c:pt idx="5517">
                  <c:v>92526.849999999686</c:v>
                </c:pt>
                <c:pt idx="5518">
                  <c:v>92536.599999999686</c:v>
                </c:pt>
                <c:pt idx="5519">
                  <c:v>92557.349999999686</c:v>
                </c:pt>
                <c:pt idx="5520">
                  <c:v>92598.849999999686</c:v>
                </c:pt>
                <c:pt idx="5521">
                  <c:v>92622.49999999968</c:v>
                </c:pt>
                <c:pt idx="5522">
                  <c:v>92633.49999999968</c:v>
                </c:pt>
                <c:pt idx="5523">
                  <c:v>92646.24999999968</c:v>
                </c:pt>
                <c:pt idx="5524">
                  <c:v>92660.99999999968</c:v>
                </c:pt>
                <c:pt idx="5525">
                  <c:v>92670.74999999968</c:v>
                </c:pt>
                <c:pt idx="5526">
                  <c:v>92682.74999999968</c:v>
                </c:pt>
                <c:pt idx="5527">
                  <c:v>92701.24999999968</c:v>
                </c:pt>
                <c:pt idx="5528">
                  <c:v>92721.49999999968</c:v>
                </c:pt>
                <c:pt idx="5529">
                  <c:v>92742.24999999968</c:v>
                </c:pt>
                <c:pt idx="5530">
                  <c:v>92760.199999999677</c:v>
                </c:pt>
                <c:pt idx="5531">
                  <c:v>92780.949999999677</c:v>
                </c:pt>
                <c:pt idx="5532">
                  <c:v>92793.449999999677</c:v>
                </c:pt>
                <c:pt idx="5533">
                  <c:v>92806.199999999677</c:v>
                </c:pt>
                <c:pt idx="5534">
                  <c:v>92820.699999999677</c:v>
                </c:pt>
                <c:pt idx="5535">
                  <c:v>92832.699999999677</c:v>
                </c:pt>
                <c:pt idx="5536">
                  <c:v>92848.699999999677</c:v>
                </c:pt>
                <c:pt idx="5537">
                  <c:v>92861.199999999677</c:v>
                </c:pt>
                <c:pt idx="5538">
                  <c:v>92873.699999999677</c:v>
                </c:pt>
                <c:pt idx="5539">
                  <c:v>92894.449999999677</c:v>
                </c:pt>
                <c:pt idx="5540">
                  <c:v>92906.449999999677</c:v>
                </c:pt>
                <c:pt idx="5541">
                  <c:v>92918.449999999677</c:v>
                </c:pt>
                <c:pt idx="5542">
                  <c:v>92938.699999999677</c:v>
                </c:pt>
                <c:pt idx="5543">
                  <c:v>92954.699999999677</c:v>
                </c:pt>
                <c:pt idx="5544">
                  <c:v>92975.449999999677</c:v>
                </c:pt>
                <c:pt idx="5545">
                  <c:v>92988.199999999677</c:v>
                </c:pt>
                <c:pt idx="5546">
                  <c:v>93008.449999999677</c:v>
                </c:pt>
                <c:pt idx="5547">
                  <c:v>93024.949999999677</c:v>
                </c:pt>
                <c:pt idx="5548">
                  <c:v>93040.949999999677</c:v>
                </c:pt>
                <c:pt idx="5549">
                  <c:v>93052.949999999677</c:v>
                </c:pt>
                <c:pt idx="5550">
                  <c:v>93064.949999999677</c:v>
                </c:pt>
                <c:pt idx="5551">
                  <c:v>93085.449999999677</c:v>
                </c:pt>
                <c:pt idx="5552">
                  <c:v>93102.949999999677</c:v>
                </c:pt>
                <c:pt idx="5553">
                  <c:v>93115.449999999677</c:v>
                </c:pt>
                <c:pt idx="5554">
                  <c:v>93135.949999999677</c:v>
                </c:pt>
                <c:pt idx="5555">
                  <c:v>93153.899999999674</c:v>
                </c:pt>
                <c:pt idx="5556">
                  <c:v>93169.149999999674</c:v>
                </c:pt>
                <c:pt idx="5557">
                  <c:v>93189.899999999674</c:v>
                </c:pt>
                <c:pt idx="5558">
                  <c:v>93201.899999999674</c:v>
                </c:pt>
                <c:pt idx="5559">
                  <c:v>93214.649999999674</c:v>
                </c:pt>
                <c:pt idx="5560">
                  <c:v>93227.149999999674</c:v>
                </c:pt>
                <c:pt idx="5561">
                  <c:v>93239.149999999674</c:v>
                </c:pt>
                <c:pt idx="5562">
                  <c:v>93251.149999999674</c:v>
                </c:pt>
                <c:pt idx="5563">
                  <c:v>93271.899999999674</c:v>
                </c:pt>
                <c:pt idx="5564">
                  <c:v>93288.649999999674</c:v>
                </c:pt>
                <c:pt idx="5565">
                  <c:v>93304.649999999674</c:v>
                </c:pt>
                <c:pt idx="5566">
                  <c:v>93324.899999999674</c:v>
                </c:pt>
                <c:pt idx="5567">
                  <c:v>93341.649999999674</c:v>
                </c:pt>
                <c:pt idx="5568">
                  <c:v>93365.299999999668</c:v>
                </c:pt>
                <c:pt idx="5569">
                  <c:v>93381.549999999668</c:v>
                </c:pt>
                <c:pt idx="5570">
                  <c:v>93394.049999999668</c:v>
                </c:pt>
                <c:pt idx="5571">
                  <c:v>93410.049999999668</c:v>
                </c:pt>
                <c:pt idx="5572">
                  <c:v>93422.549999999668</c:v>
                </c:pt>
                <c:pt idx="5573">
                  <c:v>93443.049999999668</c:v>
                </c:pt>
                <c:pt idx="5574">
                  <c:v>93460.999999999665</c:v>
                </c:pt>
                <c:pt idx="5575">
                  <c:v>93473.499999999665</c:v>
                </c:pt>
                <c:pt idx="5576">
                  <c:v>93485.499999999665</c:v>
                </c:pt>
                <c:pt idx="5577">
                  <c:v>93502.249999999665</c:v>
                </c:pt>
                <c:pt idx="5578">
                  <c:v>93514.999999999665</c:v>
                </c:pt>
                <c:pt idx="5579">
                  <c:v>93526.999999999665</c:v>
                </c:pt>
                <c:pt idx="5580">
                  <c:v>93544.949999999662</c:v>
                </c:pt>
                <c:pt idx="5581">
                  <c:v>93559.699999999662</c:v>
                </c:pt>
                <c:pt idx="5582">
                  <c:v>93580.699999999662</c:v>
                </c:pt>
                <c:pt idx="5583">
                  <c:v>93597.449999999662</c:v>
                </c:pt>
                <c:pt idx="5584">
                  <c:v>93617.949999999662</c:v>
                </c:pt>
                <c:pt idx="5585">
                  <c:v>93638.699999999662</c:v>
                </c:pt>
                <c:pt idx="5586">
                  <c:v>93655.449999999662</c:v>
                </c:pt>
                <c:pt idx="5587">
                  <c:v>93667.949999999662</c:v>
                </c:pt>
                <c:pt idx="5588">
                  <c:v>93685.899999999659</c:v>
                </c:pt>
                <c:pt idx="5589">
                  <c:v>93696.399999999659</c:v>
                </c:pt>
                <c:pt idx="5590">
                  <c:v>93709.149999999659</c:v>
                </c:pt>
                <c:pt idx="5591">
                  <c:v>93721.899999999659</c:v>
                </c:pt>
                <c:pt idx="5592">
                  <c:v>93737.149999999659</c:v>
                </c:pt>
                <c:pt idx="5593">
                  <c:v>93757.899999999659</c:v>
                </c:pt>
                <c:pt idx="5594">
                  <c:v>93791.399999999659</c:v>
                </c:pt>
                <c:pt idx="5595">
                  <c:v>93811.899999999659</c:v>
                </c:pt>
                <c:pt idx="5596">
                  <c:v>93823.899999999659</c:v>
                </c:pt>
                <c:pt idx="5597">
                  <c:v>93839.899999999659</c:v>
                </c:pt>
                <c:pt idx="5598">
                  <c:v>93860.149999999659</c:v>
                </c:pt>
                <c:pt idx="5599">
                  <c:v>93869.899999999659</c:v>
                </c:pt>
                <c:pt idx="5600">
                  <c:v>93890.399999999659</c:v>
                </c:pt>
                <c:pt idx="5601">
                  <c:v>93911.149999999659</c:v>
                </c:pt>
                <c:pt idx="5602">
                  <c:v>93923.649999999659</c:v>
                </c:pt>
                <c:pt idx="5603">
                  <c:v>93933.399999999659</c:v>
                </c:pt>
                <c:pt idx="5604">
                  <c:v>93953.649999999659</c:v>
                </c:pt>
                <c:pt idx="5605">
                  <c:v>93972.149999999659</c:v>
                </c:pt>
                <c:pt idx="5606">
                  <c:v>93988.649999999659</c:v>
                </c:pt>
                <c:pt idx="5607">
                  <c:v>94008.899999999659</c:v>
                </c:pt>
                <c:pt idx="5608">
                  <c:v>94021.399999999659</c:v>
                </c:pt>
                <c:pt idx="5609">
                  <c:v>94038.149999999659</c:v>
                </c:pt>
                <c:pt idx="5610">
                  <c:v>94058.899999999659</c:v>
                </c:pt>
                <c:pt idx="5611">
                  <c:v>94079.649999999659</c:v>
                </c:pt>
                <c:pt idx="5612">
                  <c:v>94095.649999999659</c:v>
                </c:pt>
                <c:pt idx="5613">
                  <c:v>94121.149999999659</c:v>
                </c:pt>
                <c:pt idx="5614">
                  <c:v>94137.899999999659</c:v>
                </c:pt>
                <c:pt idx="5615">
                  <c:v>94154.399999999659</c:v>
                </c:pt>
                <c:pt idx="5616">
                  <c:v>94175.149999999659</c:v>
                </c:pt>
                <c:pt idx="5617">
                  <c:v>94195.899999999659</c:v>
                </c:pt>
                <c:pt idx="5618">
                  <c:v>94211.899999999659</c:v>
                </c:pt>
                <c:pt idx="5619">
                  <c:v>94228.649999999659</c:v>
                </c:pt>
                <c:pt idx="5620">
                  <c:v>94247.149999999659</c:v>
                </c:pt>
                <c:pt idx="5621">
                  <c:v>94263.649999999659</c:v>
                </c:pt>
                <c:pt idx="5622">
                  <c:v>94278.149999999659</c:v>
                </c:pt>
                <c:pt idx="5623">
                  <c:v>94290.649999999659</c:v>
                </c:pt>
                <c:pt idx="5624">
                  <c:v>94311.399999999659</c:v>
                </c:pt>
                <c:pt idx="5625">
                  <c:v>94332.149999999659</c:v>
                </c:pt>
                <c:pt idx="5626">
                  <c:v>94344.899999999659</c:v>
                </c:pt>
                <c:pt idx="5627">
                  <c:v>94356.899999999659</c:v>
                </c:pt>
                <c:pt idx="5628">
                  <c:v>94377.649999999659</c:v>
                </c:pt>
                <c:pt idx="5629">
                  <c:v>94398.399999999659</c:v>
                </c:pt>
                <c:pt idx="5630">
                  <c:v>94411.649999999659</c:v>
                </c:pt>
                <c:pt idx="5631">
                  <c:v>94429.599999999657</c:v>
                </c:pt>
                <c:pt idx="5632">
                  <c:v>94444.349999999657</c:v>
                </c:pt>
                <c:pt idx="5633">
                  <c:v>94461.099999999657</c:v>
                </c:pt>
                <c:pt idx="5634">
                  <c:v>94477.349999999657</c:v>
                </c:pt>
                <c:pt idx="5635">
                  <c:v>94495.299999999654</c:v>
                </c:pt>
                <c:pt idx="5636">
                  <c:v>94511.299999999654</c:v>
                </c:pt>
                <c:pt idx="5637">
                  <c:v>94526.549999999654</c:v>
                </c:pt>
                <c:pt idx="5638">
                  <c:v>94538.549999999654</c:v>
                </c:pt>
                <c:pt idx="5639">
                  <c:v>94559.299999999654</c:v>
                </c:pt>
                <c:pt idx="5640">
                  <c:v>94577.799999999654</c:v>
                </c:pt>
                <c:pt idx="5641">
                  <c:v>94598.549999999654</c:v>
                </c:pt>
                <c:pt idx="5642">
                  <c:v>94614.549999999654</c:v>
                </c:pt>
                <c:pt idx="5643">
                  <c:v>94633.049999999654</c:v>
                </c:pt>
                <c:pt idx="5644">
                  <c:v>94654.049999999654</c:v>
                </c:pt>
                <c:pt idx="5645">
                  <c:v>94666.299999999654</c:v>
                </c:pt>
                <c:pt idx="5646">
                  <c:v>94682.299999999654</c:v>
                </c:pt>
                <c:pt idx="5647">
                  <c:v>94692.049999999654</c:v>
                </c:pt>
                <c:pt idx="5648">
                  <c:v>94704.549999999654</c:v>
                </c:pt>
                <c:pt idx="5649">
                  <c:v>94721.049999999654</c:v>
                </c:pt>
                <c:pt idx="5650">
                  <c:v>94737.049999999654</c:v>
                </c:pt>
                <c:pt idx="5651">
                  <c:v>94749.799999999654</c:v>
                </c:pt>
                <c:pt idx="5652">
                  <c:v>94761.799999999654</c:v>
                </c:pt>
                <c:pt idx="5653">
                  <c:v>94776.549999999654</c:v>
                </c:pt>
                <c:pt idx="5654">
                  <c:v>94786.299999999654</c:v>
                </c:pt>
                <c:pt idx="5655">
                  <c:v>94807.049999999654</c:v>
                </c:pt>
                <c:pt idx="5656">
                  <c:v>94819.049999999654</c:v>
                </c:pt>
                <c:pt idx="5657">
                  <c:v>94835.549999999654</c:v>
                </c:pt>
                <c:pt idx="5658">
                  <c:v>94847.799999999654</c:v>
                </c:pt>
                <c:pt idx="5659">
                  <c:v>94859.799999999654</c:v>
                </c:pt>
                <c:pt idx="5660">
                  <c:v>94870.299999999654</c:v>
                </c:pt>
                <c:pt idx="5661">
                  <c:v>94886.799999999654</c:v>
                </c:pt>
                <c:pt idx="5662">
                  <c:v>94907.049999999654</c:v>
                </c:pt>
                <c:pt idx="5663">
                  <c:v>94923.549999999654</c:v>
                </c:pt>
                <c:pt idx="5664">
                  <c:v>94943.799999999654</c:v>
                </c:pt>
                <c:pt idx="5665">
                  <c:v>94956.299999999654</c:v>
                </c:pt>
                <c:pt idx="5666">
                  <c:v>94968.299999999654</c:v>
                </c:pt>
                <c:pt idx="5667">
                  <c:v>94978.799999999654</c:v>
                </c:pt>
                <c:pt idx="5668">
                  <c:v>94999.049999999654</c:v>
                </c:pt>
                <c:pt idx="5669">
                  <c:v>95011.299999999654</c:v>
                </c:pt>
                <c:pt idx="5670">
                  <c:v>95027.549999999654</c:v>
                </c:pt>
                <c:pt idx="5671">
                  <c:v>95038.049999999654</c:v>
                </c:pt>
                <c:pt idx="5672">
                  <c:v>95058.799999999654</c:v>
                </c:pt>
                <c:pt idx="5673">
                  <c:v>95075.549999999654</c:v>
                </c:pt>
                <c:pt idx="5674">
                  <c:v>95093.049999999654</c:v>
                </c:pt>
                <c:pt idx="5675">
                  <c:v>95113.299999999654</c:v>
                </c:pt>
                <c:pt idx="5676">
                  <c:v>95133.549999999654</c:v>
                </c:pt>
                <c:pt idx="5677">
                  <c:v>95146.299999999654</c:v>
                </c:pt>
                <c:pt idx="5678">
                  <c:v>95162.299999999654</c:v>
                </c:pt>
                <c:pt idx="5679">
                  <c:v>95178.799999999654</c:v>
                </c:pt>
                <c:pt idx="5680">
                  <c:v>95195.049999999654</c:v>
                </c:pt>
                <c:pt idx="5681">
                  <c:v>95207.549999999654</c:v>
                </c:pt>
                <c:pt idx="5682">
                  <c:v>95223.549999999654</c:v>
                </c:pt>
                <c:pt idx="5683">
                  <c:v>95236.049999999654</c:v>
                </c:pt>
                <c:pt idx="5684">
                  <c:v>95251.299999999654</c:v>
                </c:pt>
                <c:pt idx="5685">
                  <c:v>95267.799999999654</c:v>
                </c:pt>
                <c:pt idx="5686">
                  <c:v>95280.549999999654</c:v>
                </c:pt>
                <c:pt idx="5687">
                  <c:v>95290.299999999654</c:v>
                </c:pt>
                <c:pt idx="5688">
                  <c:v>95310.549999999654</c:v>
                </c:pt>
                <c:pt idx="5689">
                  <c:v>95325.299999999654</c:v>
                </c:pt>
                <c:pt idx="5690">
                  <c:v>95345.799999999654</c:v>
                </c:pt>
                <c:pt idx="5691">
                  <c:v>95366.549999999654</c:v>
                </c:pt>
                <c:pt idx="5692">
                  <c:v>95379.299999999654</c:v>
                </c:pt>
                <c:pt idx="5693">
                  <c:v>95397.249999999651</c:v>
                </c:pt>
                <c:pt idx="5694">
                  <c:v>95413.249999999651</c:v>
                </c:pt>
                <c:pt idx="5695">
                  <c:v>95433.999999999651</c:v>
                </c:pt>
                <c:pt idx="5696">
                  <c:v>95449.999999999651</c:v>
                </c:pt>
                <c:pt idx="5697">
                  <c:v>95468.499999999651</c:v>
                </c:pt>
                <c:pt idx="5698">
                  <c:v>95486.449999999648</c:v>
                </c:pt>
                <c:pt idx="5699">
                  <c:v>95497.449999999648</c:v>
                </c:pt>
                <c:pt idx="5700">
                  <c:v>95510.199999999648</c:v>
                </c:pt>
                <c:pt idx="5701">
                  <c:v>95526.199999999648</c:v>
                </c:pt>
                <c:pt idx="5702">
                  <c:v>95538.199999999648</c:v>
                </c:pt>
                <c:pt idx="5703">
                  <c:v>95556.149999999645</c:v>
                </c:pt>
                <c:pt idx="5704">
                  <c:v>95572.899999999645</c:v>
                </c:pt>
                <c:pt idx="5705">
                  <c:v>95585.649999999645</c:v>
                </c:pt>
                <c:pt idx="5706">
                  <c:v>95598.149999999645</c:v>
                </c:pt>
                <c:pt idx="5707">
                  <c:v>95618.899999999645</c:v>
                </c:pt>
                <c:pt idx="5708">
                  <c:v>95628.649999999645</c:v>
                </c:pt>
                <c:pt idx="5709">
                  <c:v>95646.599999999642</c:v>
                </c:pt>
                <c:pt idx="5710">
                  <c:v>95657.099999999642</c:v>
                </c:pt>
                <c:pt idx="5711">
                  <c:v>95672.349999999642</c:v>
                </c:pt>
                <c:pt idx="5712">
                  <c:v>95688.349999999642</c:v>
                </c:pt>
                <c:pt idx="5713">
                  <c:v>95717.349999999642</c:v>
                </c:pt>
                <c:pt idx="5714">
                  <c:v>95729.599999999642</c:v>
                </c:pt>
                <c:pt idx="5715">
                  <c:v>95750.099999999642</c:v>
                </c:pt>
                <c:pt idx="5716">
                  <c:v>95761.099999999642</c:v>
                </c:pt>
                <c:pt idx="5717">
                  <c:v>95777.349999999642</c:v>
                </c:pt>
                <c:pt idx="5718">
                  <c:v>95787.849999999642</c:v>
                </c:pt>
                <c:pt idx="5719">
                  <c:v>95800.599999999642</c:v>
                </c:pt>
                <c:pt idx="5720">
                  <c:v>95819.099999999642</c:v>
                </c:pt>
                <c:pt idx="5721">
                  <c:v>95835.599999999642</c:v>
                </c:pt>
                <c:pt idx="5722">
                  <c:v>95852.099999999642</c:v>
                </c:pt>
                <c:pt idx="5723">
                  <c:v>95870.049999999639</c:v>
                </c:pt>
                <c:pt idx="5724">
                  <c:v>95882.799999999639</c:v>
                </c:pt>
                <c:pt idx="5725">
                  <c:v>95901.299999999639</c:v>
                </c:pt>
                <c:pt idx="5726">
                  <c:v>95917.299999999639</c:v>
                </c:pt>
                <c:pt idx="5727">
                  <c:v>95929.799999999639</c:v>
                </c:pt>
                <c:pt idx="5728">
                  <c:v>95946.549999999639</c:v>
                </c:pt>
                <c:pt idx="5729">
                  <c:v>95963.299999999639</c:v>
                </c:pt>
                <c:pt idx="5730">
                  <c:v>95976.549999999639</c:v>
                </c:pt>
                <c:pt idx="5731">
                  <c:v>95989.049999999639</c:v>
                </c:pt>
                <c:pt idx="5732">
                  <c:v>96005.049999999639</c:v>
                </c:pt>
                <c:pt idx="5733">
                  <c:v>96017.549999999639</c:v>
                </c:pt>
                <c:pt idx="5734">
                  <c:v>96034.049999999639</c:v>
                </c:pt>
                <c:pt idx="5735">
                  <c:v>96050.799999999639</c:v>
                </c:pt>
                <c:pt idx="5736">
                  <c:v>96071.549999999639</c:v>
                </c:pt>
                <c:pt idx="5737">
                  <c:v>96092.299999999639</c:v>
                </c:pt>
                <c:pt idx="5738">
                  <c:v>96104.799999999639</c:v>
                </c:pt>
                <c:pt idx="5739">
                  <c:v>96125.049999999639</c:v>
                </c:pt>
                <c:pt idx="5740">
                  <c:v>96137.049999999639</c:v>
                </c:pt>
                <c:pt idx="5741">
                  <c:v>96157.799999999639</c:v>
                </c:pt>
                <c:pt idx="5742">
                  <c:v>96174.549999999639</c:v>
                </c:pt>
                <c:pt idx="5743">
                  <c:v>96198.199999999633</c:v>
                </c:pt>
                <c:pt idx="5744">
                  <c:v>96214.199999999633</c:v>
                </c:pt>
                <c:pt idx="5745">
                  <c:v>96232.699999999633</c:v>
                </c:pt>
                <c:pt idx="5746">
                  <c:v>96247.449999999633</c:v>
                </c:pt>
                <c:pt idx="5747">
                  <c:v>96263.949999999633</c:v>
                </c:pt>
                <c:pt idx="5748">
                  <c:v>96280.699999999633</c:v>
                </c:pt>
                <c:pt idx="5749">
                  <c:v>96296.699999999633</c:v>
                </c:pt>
                <c:pt idx="5750">
                  <c:v>96316.949999999633</c:v>
                </c:pt>
                <c:pt idx="5751">
                  <c:v>96329.449999999633</c:v>
                </c:pt>
                <c:pt idx="5752">
                  <c:v>96350.199999999633</c:v>
                </c:pt>
                <c:pt idx="5753">
                  <c:v>96370.949999999633</c:v>
                </c:pt>
                <c:pt idx="5754">
                  <c:v>96387.699999999633</c:v>
                </c:pt>
                <c:pt idx="5755">
                  <c:v>96411.349999999627</c:v>
                </c:pt>
                <c:pt idx="5756">
                  <c:v>96431.849999999627</c:v>
                </c:pt>
                <c:pt idx="5757">
                  <c:v>96448.599999999627</c:v>
                </c:pt>
                <c:pt idx="5758">
                  <c:v>96463.099999999627</c:v>
                </c:pt>
                <c:pt idx="5759">
                  <c:v>96475.599999999627</c:v>
                </c:pt>
                <c:pt idx="5760">
                  <c:v>96495.849999999627</c:v>
                </c:pt>
                <c:pt idx="5761">
                  <c:v>96516.099999999627</c:v>
                </c:pt>
                <c:pt idx="5762">
                  <c:v>96532.599999999627</c:v>
                </c:pt>
                <c:pt idx="5763">
                  <c:v>96549.349999999627</c:v>
                </c:pt>
                <c:pt idx="5764">
                  <c:v>96561.349999999627</c:v>
                </c:pt>
                <c:pt idx="5765">
                  <c:v>96579.299999999625</c:v>
                </c:pt>
                <c:pt idx="5766">
                  <c:v>96592.049999999625</c:v>
                </c:pt>
                <c:pt idx="5767">
                  <c:v>96615.699999999619</c:v>
                </c:pt>
                <c:pt idx="5768">
                  <c:v>96632.199999999619</c:v>
                </c:pt>
                <c:pt idx="5769">
                  <c:v>96648.949999999619</c:v>
                </c:pt>
                <c:pt idx="5770">
                  <c:v>96667.449999999619</c:v>
                </c:pt>
                <c:pt idx="5771">
                  <c:v>96687.699999999619</c:v>
                </c:pt>
                <c:pt idx="5772">
                  <c:v>96703.699999999619</c:v>
                </c:pt>
                <c:pt idx="5773">
                  <c:v>96715.699999999619</c:v>
                </c:pt>
                <c:pt idx="5774">
                  <c:v>96733.649999999616</c:v>
                </c:pt>
                <c:pt idx="5775">
                  <c:v>96750.149999999616</c:v>
                </c:pt>
                <c:pt idx="5776">
                  <c:v>96770.899999999616</c:v>
                </c:pt>
                <c:pt idx="5777">
                  <c:v>96794.54999999961</c:v>
                </c:pt>
                <c:pt idx="5778">
                  <c:v>96811.29999999961</c:v>
                </c:pt>
                <c:pt idx="5779">
                  <c:v>96823.29999999961</c:v>
                </c:pt>
                <c:pt idx="5780">
                  <c:v>96839.29999999961</c:v>
                </c:pt>
                <c:pt idx="5781">
                  <c:v>96854.54999999961</c:v>
                </c:pt>
                <c:pt idx="5782">
                  <c:v>96867.29999999961</c:v>
                </c:pt>
                <c:pt idx="5783">
                  <c:v>96883.54999999961</c:v>
                </c:pt>
                <c:pt idx="5784">
                  <c:v>96904.04999999961</c:v>
                </c:pt>
                <c:pt idx="5785">
                  <c:v>96924.54999999961</c:v>
                </c:pt>
                <c:pt idx="5786">
                  <c:v>96945.29999999961</c:v>
                </c:pt>
                <c:pt idx="5787">
                  <c:v>96958.04999999961</c:v>
                </c:pt>
                <c:pt idx="5788">
                  <c:v>96978.54999999961</c:v>
                </c:pt>
                <c:pt idx="5789">
                  <c:v>96989.04999999961</c:v>
                </c:pt>
                <c:pt idx="5790">
                  <c:v>97007.54999999961</c:v>
                </c:pt>
                <c:pt idx="5791">
                  <c:v>97020.29999999961</c:v>
                </c:pt>
                <c:pt idx="5792">
                  <c:v>97033.04999999961</c:v>
                </c:pt>
                <c:pt idx="5793">
                  <c:v>97053.79999999961</c:v>
                </c:pt>
                <c:pt idx="5794">
                  <c:v>97074.04999999961</c:v>
                </c:pt>
                <c:pt idx="5795">
                  <c:v>97094.79999999961</c:v>
                </c:pt>
                <c:pt idx="5796">
                  <c:v>97107.54999999961</c:v>
                </c:pt>
                <c:pt idx="5797">
                  <c:v>97124.04999999961</c:v>
                </c:pt>
                <c:pt idx="5798">
                  <c:v>97144.54999999961</c:v>
                </c:pt>
                <c:pt idx="5799">
                  <c:v>97171.04999999961</c:v>
                </c:pt>
                <c:pt idx="5800">
                  <c:v>97183.04999999961</c:v>
                </c:pt>
                <c:pt idx="5801">
                  <c:v>97201.54999999961</c:v>
                </c:pt>
                <c:pt idx="5802">
                  <c:v>97217.54999999961</c:v>
                </c:pt>
                <c:pt idx="5803">
                  <c:v>97238.04999999961</c:v>
                </c:pt>
                <c:pt idx="5804">
                  <c:v>97254.04999999961</c:v>
                </c:pt>
                <c:pt idx="5805">
                  <c:v>97272.54999999961</c:v>
                </c:pt>
                <c:pt idx="5806">
                  <c:v>97293.29999999961</c:v>
                </c:pt>
                <c:pt idx="5807">
                  <c:v>97314.04999999961</c:v>
                </c:pt>
                <c:pt idx="5808">
                  <c:v>97326.04999999961</c:v>
                </c:pt>
                <c:pt idx="5809">
                  <c:v>97338.04999999961</c:v>
                </c:pt>
                <c:pt idx="5810">
                  <c:v>97350.54999999961</c:v>
                </c:pt>
                <c:pt idx="5811">
                  <c:v>97365.04999999961</c:v>
                </c:pt>
                <c:pt idx="5812">
                  <c:v>97385.29999999961</c:v>
                </c:pt>
                <c:pt idx="5813">
                  <c:v>97408.949999999604</c:v>
                </c:pt>
                <c:pt idx="5814">
                  <c:v>97420.949999999604</c:v>
                </c:pt>
                <c:pt idx="5815">
                  <c:v>97441.199999999604</c:v>
                </c:pt>
                <c:pt idx="5816">
                  <c:v>97457.699999999604</c:v>
                </c:pt>
                <c:pt idx="5817">
                  <c:v>97474.449999999604</c:v>
                </c:pt>
                <c:pt idx="5818">
                  <c:v>97490.449999999604</c:v>
                </c:pt>
                <c:pt idx="5819">
                  <c:v>97508.399999999601</c:v>
                </c:pt>
                <c:pt idx="5820">
                  <c:v>97540.399999999601</c:v>
                </c:pt>
                <c:pt idx="5821">
                  <c:v>97581.899999999601</c:v>
                </c:pt>
                <c:pt idx="5822">
                  <c:v>97593.899999999601</c:v>
                </c:pt>
                <c:pt idx="5823">
                  <c:v>97610.399999999601</c:v>
                </c:pt>
                <c:pt idx="5824">
                  <c:v>97631.149999999601</c:v>
                </c:pt>
                <c:pt idx="5825">
                  <c:v>97643.649999999601</c:v>
                </c:pt>
                <c:pt idx="5826">
                  <c:v>97656.899999999601</c:v>
                </c:pt>
                <c:pt idx="5827">
                  <c:v>97677.649999999601</c:v>
                </c:pt>
                <c:pt idx="5828">
                  <c:v>97693.649999999601</c:v>
                </c:pt>
                <c:pt idx="5829">
                  <c:v>97708.899999999601</c:v>
                </c:pt>
                <c:pt idx="5830">
                  <c:v>97725.649999999601</c:v>
                </c:pt>
                <c:pt idx="5831">
                  <c:v>97737.649999999601</c:v>
                </c:pt>
                <c:pt idx="5832">
                  <c:v>97753.649999999601</c:v>
                </c:pt>
                <c:pt idx="5833">
                  <c:v>97771.599999999598</c:v>
                </c:pt>
                <c:pt idx="5834">
                  <c:v>97783.849999999598</c:v>
                </c:pt>
                <c:pt idx="5835">
                  <c:v>97796.599999999598</c:v>
                </c:pt>
                <c:pt idx="5836">
                  <c:v>97817.349999999598</c:v>
                </c:pt>
                <c:pt idx="5837">
                  <c:v>97837.599999999598</c:v>
                </c:pt>
                <c:pt idx="5838">
                  <c:v>97858.349999999598</c:v>
                </c:pt>
                <c:pt idx="5839">
                  <c:v>97878.599999999598</c:v>
                </c:pt>
                <c:pt idx="5840">
                  <c:v>97894.599999999598</c:v>
                </c:pt>
                <c:pt idx="5841">
                  <c:v>97906.599999999598</c:v>
                </c:pt>
                <c:pt idx="5842">
                  <c:v>97923.099999999598</c:v>
                </c:pt>
                <c:pt idx="5843">
                  <c:v>97935.599999999598</c:v>
                </c:pt>
                <c:pt idx="5844">
                  <c:v>97947.599999999598</c:v>
                </c:pt>
                <c:pt idx="5845">
                  <c:v>97964.099999999598</c:v>
                </c:pt>
                <c:pt idx="5846">
                  <c:v>97976.599999999598</c:v>
                </c:pt>
                <c:pt idx="5847">
                  <c:v>97988.849999999598</c:v>
                </c:pt>
                <c:pt idx="5848">
                  <c:v>98000.849999999598</c:v>
                </c:pt>
                <c:pt idx="5849">
                  <c:v>98012.849999999598</c:v>
                </c:pt>
                <c:pt idx="5850">
                  <c:v>98028.849999999598</c:v>
                </c:pt>
                <c:pt idx="5851">
                  <c:v>98054.349999999598</c:v>
                </c:pt>
                <c:pt idx="5852">
                  <c:v>98071.099999999598</c:v>
                </c:pt>
                <c:pt idx="5853">
                  <c:v>98091.349999999598</c:v>
                </c:pt>
                <c:pt idx="5854">
                  <c:v>98112.099999999598</c:v>
                </c:pt>
                <c:pt idx="5855">
                  <c:v>98132.849999999598</c:v>
                </c:pt>
                <c:pt idx="5856">
                  <c:v>98153.599999999598</c:v>
                </c:pt>
                <c:pt idx="5857">
                  <c:v>98174.099999999598</c:v>
                </c:pt>
                <c:pt idx="5858">
                  <c:v>98190.599999999598</c:v>
                </c:pt>
                <c:pt idx="5859">
                  <c:v>98202.599999999598</c:v>
                </c:pt>
                <c:pt idx="5860">
                  <c:v>98223.349999999598</c:v>
                </c:pt>
                <c:pt idx="5861">
                  <c:v>98235.349999999598</c:v>
                </c:pt>
                <c:pt idx="5862">
                  <c:v>98251.599999999598</c:v>
                </c:pt>
                <c:pt idx="5863">
                  <c:v>98272.349999999598</c:v>
                </c:pt>
                <c:pt idx="5864">
                  <c:v>98289.099999999598</c:v>
                </c:pt>
                <c:pt idx="5865">
                  <c:v>98309.849999999598</c:v>
                </c:pt>
                <c:pt idx="5866">
                  <c:v>98326.599999999598</c:v>
                </c:pt>
                <c:pt idx="5867">
                  <c:v>98344.549999999595</c:v>
                </c:pt>
                <c:pt idx="5868">
                  <c:v>98361.049999999595</c:v>
                </c:pt>
                <c:pt idx="5869">
                  <c:v>98376.299999999595</c:v>
                </c:pt>
                <c:pt idx="5870">
                  <c:v>98392.799999999595</c:v>
                </c:pt>
                <c:pt idx="5871">
                  <c:v>98405.049999999595</c:v>
                </c:pt>
                <c:pt idx="5872">
                  <c:v>98425.799999999595</c:v>
                </c:pt>
                <c:pt idx="5873">
                  <c:v>98467.299999999595</c:v>
                </c:pt>
                <c:pt idx="5874">
                  <c:v>98484.049999999595</c:v>
                </c:pt>
                <c:pt idx="5875">
                  <c:v>98496.549999999595</c:v>
                </c:pt>
                <c:pt idx="5876">
                  <c:v>98516.799999999595</c:v>
                </c:pt>
                <c:pt idx="5877">
                  <c:v>98537.549999999595</c:v>
                </c:pt>
                <c:pt idx="5878">
                  <c:v>98554.299999999595</c:v>
                </c:pt>
                <c:pt idx="5879">
                  <c:v>98570.299999999595</c:v>
                </c:pt>
                <c:pt idx="5880">
                  <c:v>98591.049999999595</c:v>
                </c:pt>
                <c:pt idx="5881">
                  <c:v>98611.799999999595</c:v>
                </c:pt>
                <c:pt idx="5882">
                  <c:v>98623.799999999595</c:v>
                </c:pt>
                <c:pt idx="5883">
                  <c:v>98634.299999999595</c:v>
                </c:pt>
                <c:pt idx="5884">
                  <c:v>98655.299999999595</c:v>
                </c:pt>
                <c:pt idx="5885">
                  <c:v>98665.049999999595</c:v>
                </c:pt>
                <c:pt idx="5886">
                  <c:v>98683.549999999595</c:v>
                </c:pt>
                <c:pt idx="5887">
                  <c:v>98704.299999999595</c:v>
                </c:pt>
                <c:pt idx="5888">
                  <c:v>98716.299999999595</c:v>
                </c:pt>
                <c:pt idx="5889">
                  <c:v>98732.549999999595</c:v>
                </c:pt>
                <c:pt idx="5890">
                  <c:v>98753.299999999595</c:v>
                </c:pt>
                <c:pt idx="5891">
                  <c:v>98765.299999999595</c:v>
                </c:pt>
                <c:pt idx="5892">
                  <c:v>98781.299999999595</c:v>
                </c:pt>
                <c:pt idx="5893">
                  <c:v>98801.799999999595</c:v>
                </c:pt>
                <c:pt idx="5894">
                  <c:v>98850.549999999595</c:v>
                </c:pt>
                <c:pt idx="5895">
                  <c:v>98863.049999999595</c:v>
                </c:pt>
                <c:pt idx="5896">
                  <c:v>98883.799999999595</c:v>
                </c:pt>
                <c:pt idx="5897">
                  <c:v>98900.299999999595</c:v>
                </c:pt>
                <c:pt idx="5898">
                  <c:v>98921.049999999595</c:v>
                </c:pt>
                <c:pt idx="5899">
                  <c:v>98933.049999999595</c:v>
                </c:pt>
                <c:pt idx="5900">
                  <c:v>98945.049999999595</c:v>
                </c:pt>
                <c:pt idx="5901">
                  <c:v>98980.999999999593</c:v>
                </c:pt>
                <c:pt idx="5902">
                  <c:v>99001.249999999593</c:v>
                </c:pt>
                <c:pt idx="5903">
                  <c:v>99017.749999999593</c:v>
                </c:pt>
                <c:pt idx="5904">
                  <c:v>99038.249999999593</c:v>
                </c:pt>
                <c:pt idx="5905">
                  <c:v>99058.999999999593</c:v>
                </c:pt>
                <c:pt idx="5906">
                  <c:v>99074.999999999593</c:v>
                </c:pt>
                <c:pt idx="5907">
                  <c:v>99095.749999999593</c:v>
                </c:pt>
                <c:pt idx="5908">
                  <c:v>99111.749999999593</c:v>
                </c:pt>
                <c:pt idx="5909">
                  <c:v>99124.249999999593</c:v>
                </c:pt>
                <c:pt idx="5910">
                  <c:v>99140.249999999593</c:v>
                </c:pt>
                <c:pt idx="5911">
                  <c:v>99152.249999999593</c:v>
                </c:pt>
                <c:pt idx="5912">
                  <c:v>99168.249999999593</c:v>
                </c:pt>
                <c:pt idx="5913">
                  <c:v>99188.999999999593</c:v>
                </c:pt>
                <c:pt idx="5914">
                  <c:v>99207.499999999593</c:v>
                </c:pt>
                <c:pt idx="5915">
                  <c:v>99219.499999999593</c:v>
                </c:pt>
                <c:pt idx="5916">
                  <c:v>99231.499999999593</c:v>
                </c:pt>
                <c:pt idx="5917">
                  <c:v>99247.499999999593</c:v>
                </c:pt>
                <c:pt idx="5918">
                  <c:v>99263.999999999593</c:v>
                </c:pt>
                <c:pt idx="5919">
                  <c:v>99280.499999999593</c:v>
                </c:pt>
                <c:pt idx="5920">
                  <c:v>99300.999999999593</c:v>
                </c:pt>
                <c:pt idx="5921">
                  <c:v>99317.499999999593</c:v>
                </c:pt>
                <c:pt idx="5922">
                  <c:v>99329.499999999593</c:v>
                </c:pt>
                <c:pt idx="5923">
                  <c:v>99350.249999999593</c:v>
                </c:pt>
                <c:pt idx="5924">
                  <c:v>99370.999999999593</c:v>
                </c:pt>
                <c:pt idx="5925">
                  <c:v>99391.749999999593</c:v>
                </c:pt>
                <c:pt idx="5926">
                  <c:v>99417.249999999593</c:v>
                </c:pt>
                <c:pt idx="5927">
                  <c:v>99432.499999999593</c:v>
                </c:pt>
                <c:pt idx="5928">
                  <c:v>99453.249999999593</c:v>
                </c:pt>
                <c:pt idx="5929">
                  <c:v>99465.249999999593</c:v>
                </c:pt>
                <c:pt idx="5930">
                  <c:v>99477.249999999593</c:v>
                </c:pt>
                <c:pt idx="5931">
                  <c:v>99492.499999999593</c:v>
                </c:pt>
                <c:pt idx="5932">
                  <c:v>99517.999999999593</c:v>
                </c:pt>
                <c:pt idx="5933">
                  <c:v>99538.249999999593</c:v>
                </c:pt>
                <c:pt idx="5934">
                  <c:v>99550.749999999593</c:v>
                </c:pt>
                <c:pt idx="5935">
                  <c:v>99563.249999999593</c:v>
                </c:pt>
                <c:pt idx="5936">
                  <c:v>99583.999999999593</c:v>
                </c:pt>
                <c:pt idx="5937">
                  <c:v>99595.999999999593</c:v>
                </c:pt>
                <c:pt idx="5938">
                  <c:v>99607.999999999593</c:v>
                </c:pt>
                <c:pt idx="5939">
                  <c:v>99620.499999999593</c:v>
                </c:pt>
                <c:pt idx="5940">
                  <c:v>99632.999999999593</c:v>
                </c:pt>
                <c:pt idx="5941">
                  <c:v>99653.499999999593</c:v>
                </c:pt>
                <c:pt idx="5942">
                  <c:v>99669.999999999593</c:v>
                </c:pt>
                <c:pt idx="5943">
                  <c:v>99685.249999999593</c:v>
                </c:pt>
                <c:pt idx="5944">
                  <c:v>99697.749999999593</c:v>
                </c:pt>
                <c:pt idx="5945">
                  <c:v>99709.999999999593</c:v>
                </c:pt>
                <c:pt idx="5946">
                  <c:v>99730.749999999593</c:v>
                </c:pt>
                <c:pt idx="5947">
                  <c:v>99748.69999999959</c:v>
                </c:pt>
                <c:pt idx="5948">
                  <c:v>99761.19999999959</c:v>
                </c:pt>
                <c:pt idx="5949">
                  <c:v>99776.44999999959</c:v>
                </c:pt>
                <c:pt idx="5950">
                  <c:v>99790.94999999959</c:v>
                </c:pt>
                <c:pt idx="5951">
                  <c:v>99811.69999999959</c:v>
                </c:pt>
                <c:pt idx="5952">
                  <c:v>99832.44999999959</c:v>
                </c:pt>
                <c:pt idx="5953">
                  <c:v>99844.94999999959</c:v>
                </c:pt>
                <c:pt idx="5954">
                  <c:v>99865.69999999959</c:v>
                </c:pt>
                <c:pt idx="5955">
                  <c:v>99882.44999999959</c:v>
                </c:pt>
                <c:pt idx="5956">
                  <c:v>99895.19999999959</c:v>
                </c:pt>
                <c:pt idx="5957">
                  <c:v>99915.94999999959</c:v>
                </c:pt>
                <c:pt idx="5958">
                  <c:v>99927.94999999959</c:v>
                </c:pt>
                <c:pt idx="5959">
                  <c:v>99945.899999999587</c:v>
                </c:pt>
                <c:pt idx="5960">
                  <c:v>99961.899999999587</c:v>
                </c:pt>
                <c:pt idx="5961">
                  <c:v>99978.649999999587</c:v>
                </c:pt>
                <c:pt idx="5962">
                  <c:v>99995.149999999587</c:v>
                </c:pt>
                <c:pt idx="5963">
                  <c:v>100005.64999999959</c:v>
                </c:pt>
                <c:pt idx="5964">
                  <c:v>100026.39999999959</c:v>
                </c:pt>
                <c:pt idx="5965">
                  <c:v>100042.39999999959</c:v>
                </c:pt>
                <c:pt idx="5966">
                  <c:v>100052.89999999959</c:v>
                </c:pt>
                <c:pt idx="5967">
                  <c:v>100073.64999999959</c:v>
                </c:pt>
                <c:pt idx="5968">
                  <c:v>100094.39999999959</c:v>
                </c:pt>
                <c:pt idx="5969">
                  <c:v>100106.89999999959</c:v>
                </c:pt>
                <c:pt idx="5970">
                  <c:v>100118.89999999959</c:v>
                </c:pt>
                <c:pt idx="5971">
                  <c:v>100142.54999999958</c:v>
                </c:pt>
                <c:pt idx="5972">
                  <c:v>100158.54999999958</c:v>
                </c:pt>
                <c:pt idx="5973">
                  <c:v>100175.04999999958</c:v>
                </c:pt>
                <c:pt idx="5974">
                  <c:v>100195.79999999958</c:v>
                </c:pt>
                <c:pt idx="5975">
                  <c:v>100208.54999999958</c:v>
                </c:pt>
                <c:pt idx="5976">
                  <c:v>100220.54999999958</c:v>
                </c:pt>
                <c:pt idx="5977">
                  <c:v>100233.29999999958</c:v>
                </c:pt>
                <c:pt idx="5978">
                  <c:v>100243.79999999958</c:v>
                </c:pt>
                <c:pt idx="5979">
                  <c:v>100260.29999999958</c:v>
                </c:pt>
                <c:pt idx="5980">
                  <c:v>100277.04999999958</c:v>
                </c:pt>
                <c:pt idx="5981">
                  <c:v>100289.79999999958</c:v>
                </c:pt>
                <c:pt idx="5982">
                  <c:v>100310.54999999958</c:v>
                </c:pt>
                <c:pt idx="5983">
                  <c:v>100325.79999999958</c:v>
                </c:pt>
                <c:pt idx="5984">
                  <c:v>100342.29999999958</c:v>
                </c:pt>
                <c:pt idx="5985">
                  <c:v>100363.04999999958</c:v>
                </c:pt>
                <c:pt idx="5986">
                  <c:v>100376.29999999958</c:v>
                </c:pt>
                <c:pt idx="5987">
                  <c:v>100399.94999999958</c:v>
                </c:pt>
                <c:pt idx="5988">
                  <c:v>100417.89999999957</c:v>
                </c:pt>
                <c:pt idx="5989">
                  <c:v>100434.64999999957</c:v>
                </c:pt>
                <c:pt idx="5990">
                  <c:v>100452.14999999957</c:v>
                </c:pt>
                <c:pt idx="5991">
                  <c:v>100466.64999999957</c:v>
                </c:pt>
                <c:pt idx="5992">
                  <c:v>100486.89999999957</c:v>
                </c:pt>
                <c:pt idx="5993">
                  <c:v>100507.39999999957</c:v>
                </c:pt>
                <c:pt idx="5994">
                  <c:v>100519.39999999957</c:v>
                </c:pt>
                <c:pt idx="5995">
                  <c:v>100531.39999999957</c:v>
                </c:pt>
                <c:pt idx="5996">
                  <c:v>100547.89999999957</c:v>
                </c:pt>
                <c:pt idx="5997">
                  <c:v>100568.14999999957</c:v>
                </c:pt>
                <c:pt idx="5998">
                  <c:v>100579.14999999957</c:v>
                </c:pt>
                <c:pt idx="5999">
                  <c:v>100591.89999999957</c:v>
                </c:pt>
                <c:pt idx="6000">
                  <c:v>100609.84999999957</c:v>
                </c:pt>
                <c:pt idx="6001">
                  <c:v>100622.59999999957</c:v>
                </c:pt>
                <c:pt idx="6002">
                  <c:v>100639.34999999957</c:v>
                </c:pt>
                <c:pt idx="6003">
                  <c:v>100659.59999999957</c:v>
                </c:pt>
                <c:pt idx="6004">
                  <c:v>100680.34999999957</c:v>
                </c:pt>
                <c:pt idx="6005">
                  <c:v>100701.09999999957</c:v>
                </c:pt>
                <c:pt idx="6006">
                  <c:v>100713.09999999957</c:v>
                </c:pt>
                <c:pt idx="6007">
                  <c:v>100733.84999999957</c:v>
                </c:pt>
                <c:pt idx="6008">
                  <c:v>100750.09999999957</c:v>
                </c:pt>
                <c:pt idx="6009">
                  <c:v>100766.59999999957</c:v>
                </c:pt>
                <c:pt idx="6010">
                  <c:v>100783.34999999957</c:v>
                </c:pt>
                <c:pt idx="6011">
                  <c:v>100799.84999999957</c:v>
                </c:pt>
                <c:pt idx="6012">
                  <c:v>100820.59999999957</c:v>
                </c:pt>
                <c:pt idx="6013">
                  <c:v>100840.84999999957</c:v>
                </c:pt>
                <c:pt idx="6014">
                  <c:v>100852.84999999957</c:v>
                </c:pt>
                <c:pt idx="6015">
                  <c:v>100868.84999999957</c:v>
                </c:pt>
                <c:pt idx="6016">
                  <c:v>100889.59999999957</c:v>
                </c:pt>
                <c:pt idx="6017">
                  <c:v>100907.54999999957</c:v>
                </c:pt>
                <c:pt idx="6018">
                  <c:v>100924.04999999957</c:v>
                </c:pt>
                <c:pt idx="6019">
                  <c:v>100936.54999999957</c:v>
                </c:pt>
                <c:pt idx="6020">
                  <c:v>100968.54999999957</c:v>
                </c:pt>
                <c:pt idx="6021">
                  <c:v>100988.79999999957</c:v>
                </c:pt>
                <c:pt idx="6022">
                  <c:v>101000.79999999957</c:v>
                </c:pt>
                <c:pt idx="6023">
                  <c:v>101012.79999999957</c:v>
                </c:pt>
                <c:pt idx="6024">
                  <c:v>101025.54999999957</c:v>
                </c:pt>
                <c:pt idx="6025">
                  <c:v>101037.54999999957</c:v>
                </c:pt>
                <c:pt idx="6026">
                  <c:v>101058.29999999957</c:v>
                </c:pt>
                <c:pt idx="6027">
                  <c:v>101071.04999999957</c:v>
                </c:pt>
                <c:pt idx="6028">
                  <c:v>101087.04999999957</c:v>
                </c:pt>
                <c:pt idx="6029">
                  <c:v>101105.54999999957</c:v>
                </c:pt>
                <c:pt idx="6030">
                  <c:v>101126.29999999957</c:v>
                </c:pt>
                <c:pt idx="6031">
                  <c:v>101142.79999999957</c:v>
                </c:pt>
                <c:pt idx="6032">
                  <c:v>101163.04999999957</c:v>
                </c:pt>
                <c:pt idx="6033">
                  <c:v>101177.54999999957</c:v>
                </c:pt>
                <c:pt idx="6034">
                  <c:v>101189.79999999957</c:v>
                </c:pt>
                <c:pt idx="6035">
                  <c:v>101210.54999999957</c:v>
                </c:pt>
                <c:pt idx="6036">
                  <c:v>101243.54999999957</c:v>
                </c:pt>
                <c:pt idx="6037">
                  <c:v>101264.04999999957</c:v>
                </c:pt>
                <c:pt idx="6038">
                  <c:v>101280.04999999957</c:v>
                </c:pt>
                <c:pt idx="6039">
                  <c:v>101292.04999999957</c:v>
                </c:pt>
                <c:pt idx="6040">
                  <c:v>101308.04999999957</c:v>
                </c:pt>
                <c:pt idx="6041">
                  <c:v>101331.69999999956</c:v>
                </c:pt>
                <c:pt idx="6042">
                  <c:v>101348.44999999956</c:v>
                </c:pt>
                <c:pt idx="6043">
                  <c:v>101360.94999999956</c:v>
                </c:pt>
                <c:pt idx="6044">
                  <c:v>101373.69999999956</c:v>
                </c:pt>
                <c:pt idx="6045">
                  <c:v>101394.44999999956</c:v>
                </c:pt>
                <c:pt idx="6046">
                  <c:v>101415.19999999956</c:v>
                </c:pt>
                <c:pt idx="6047">
                  <c:v>101431.94999999956</c:v>
                </c:pt>
                <c:pt idx="6048">
                  <c:v>101452.69999999956</c:v>
                </c:pt>
                <c:pt idx="6049">
                  <c:v>101472.94999999956</c:v>
                </c:pt>
                <c:pt idx="6050">
                  <c:v>101489.19999999956</c:v>
                </c:pt>
                <c:pt idx="6051">
                  <c:v>101498.94999999956</c:v>
                </c:pt>
                <c:pt idx="6052">
                  <c:v>101515.69999999956</c:v>
                </c:pt>
                <c:pt idx="6053">
                  <c:v>101526.69999999956</c:v>
                </c:pt>
                <c:pt idx="6054">
                  <c:v>101538.69999999956</c:v>
                </c:pt>
                <c:pt idx="6055">
                  <c:v>101559.19999999956</c:v>
                </c:pt>
                <c:pt idx="6056">
                  <c:v>101570.19999999956</c:v>
                </c:pt>
                <c:pt idx="6057">
                  <c:v>101590.94999999956</c:v>
                </c:pt>
                <c:pt idx="6058">
                  <c:v>101611.69999999956</c:v>
                </c:pt>
                <c:pt idx="6059">
                  <c:v>101623.69999999956</c:v>
                </c:pt>
                <c:pt idx="6060">
                  <c:v>101636.44999999956</c:v>
                </c:pt>
                <c:pt idx="6061">
                  <c:v>101647.44999999956</c:v>
                </c:pt>
                <c:pt idx="6062">
                  <c:v>101665.39999999956</c:v>
                </c:pt>
                <c:pt idx="6063">
                  <c:v>101677.39999999956</c:v>
                </c:pt>
                <c:pt idx="6064">
                  <c:v>101689.39999999956</c:v>
                </c:pt>
                <c:pt idx="6065">
                  <c:v>101699.89999999956</c:v>
                </c:pt>
                <c:pt idx="6066">
                  <c:v>101715.89999999956</c:v>
                </c:pt>
                <c:pt idx="6067">
                  <c:v>101736.14999999956</c:v>
                </c:pt>
                <c:pt idx="6068">
                  <c:v>101748.14999999956</c:v>
                </c:pt>
                <c:pt idx="6069">
                  <c:v>101764.14999999956</c:v>
                </c:pt>
                <c:pt idx="6070">
                  <c:v>101776.64999999956</c:v>
                </c:pt>
                <c:pt idx="6071">
                  <c:v>101796.89999999956</c:v>
                </c:pt>
                <c:pt idx="6072">
                  <c:v>101817.64999999956</c:v>
                </c:pt>
                <c:pt idx="6073">
                  <c:v>101830.39999999956</c:v>
                </c:pt>
                <c:pt idx="6074">
                  <c:v>101846.89999999956</c:v>
                </c:pt>
                <c:pt idx="6075">
                  <c:v>101867.14999999956</c:v>
                </c:pt>
                <c:pt idx="6076">
                  <c:v>101892.64999999956</c:v>
                </c:pt>
                <c:pt idx="6077">
                  <c:v>101905.89999999956</c:v>
                </c:pt>
                <c:pt idx="6078">
                  <c:v>101921.89999999956</c:v>
                </c:pt>
                <c:pt idx="6079">
                  <c:v>101942.64999999956</c:v>
                </c:pt>
                <c:pt idx="6080">
                  <c:v>101955.14999999956</c:v>
                </c:pt>
                <c:pt idx="6081">
                  <c:v>101975.89999999956</c:v>
                </c:pt>
                <c:pt idx="6082">
                  <c:v>101988.39999999956</c:v>
                </c:pt>
                <c:pt idx="6083">
                  <c:v>102003.14999999956</c:v>
                </c:pt>
                <c:pt idx="6084">
                  <c:v>102019.14999999956</c:v>
                </c:pt>
                <c:pt idx="6085">
                  <c:v>102035.39999999956</c:v>
                </c:pt>
                <c:pt idx="6086">
                  <c:v>102056.14999999956</c:v>
                </c:pt>
                <c:pt idx="6087">
                  <c:v>102072.14999999956</c:v>
                </c:pt>
                <c:pt idx="6088">
                  <c:v>102090.64999999956</c:v>
                </c:pt>
                <c:pt idx="6089">
                  <c:v>102102.64999999956</c:v>
                </c:pt>
                <c:pt idx="6090">
                  <c:v>102118.64999999956</c:v>
                </c:pt>
                <c:pt idx="6091">
                  <c:v>102139.39999999956</c:v>
                </c:pt>
                <c:pt idx="6092">
                  <c:v>102159.64999999956</c:v>
                </c:pt>
                <c:pt idx="6093">
                  <c:v>102180.14999999956</c:v>
                </c:pt>
                <c:pt idx="6094">
                  <c:v>102196.89999999956</c:v>
                </c:pt>
                <c:pt idx="6095">
                  <c:v>102217.64999999956</c:v>
                </c:pt>
                <c:pt idx="6096">
                  <c:v>102238.39999999956</c:v>
                </c:pt>
                <c:pt idx="6097">
                  <c:v>102250.39999999956</c:v>
                </c:pt>
                <c:pt idx="6098">
                  <c:v>102268.89999999956</c:v>
                </c:pt>
                <c:pt idx="6099">
                  <c:v>102280.89999999956</c:v>
                </c:pt>
                <c:pt idx="6100">
                  <c:v>102301.64999999956</c:v>
                </c:pt>
                <c:pt idx="6101">
                  <c:v>102318.39999999956</c:v>
                </c:pt>
                <c:pt idx="6102">
                  <c:v>102334.39999999956</c:v>
                </c:pt>
                <c:pt idx="6103">
                  <c:v>102355.14999999956</c:v>
                </c:pt>
                <c:pt idx="6104">
                  <c:v>102366.14999999956</c:v>
                </c:pt>
                <c:pt idx="6105">
                  <c:v>102386.89999999956</c:v>
                </c:pt>
                <c:pt idx="6106">
                  <c:v>102407.64999999956</c:v>
                </c:pt>
                <c:pt idx="6107">
                  <c:v>102425.59999999955</c:v>
                </c:pt>
                <c:pt idx="6108">
                  <c:v>102442.09999999955</c:v>
                </c:pt>
                <c:pt idx="6109">
                  <c:v>102454.59999999955</c:v>
                </c:pt>
                <c:pt idx="6110">
                  <c:v>102472.54999999955</c:v>
                </c:pt>
                <c:pt idx="6111">
                  <c:v>102484.54999999955</c:v>
                </c:pt>
                <c:pt idx="6112">
                  <c:v>102501.04999999955</c:v>
                </c:pt>
                <c:pt idx="6113">
                  <c:v>102517.04999999955</c:v>
                </c:pt>
                <c:pt idx="6114">
                  <c:v>102533.79999999955</c:v>
                </c:pt>
                <c:pt idx="6115">
                  <c:v>102554.04999999955</c:v>
                </c:pt>
                <c:pt idx="6116">
                  <c:v>102566.79999999955</c:v>
                </c:pt>
                <c:pt idx="6117">
                  <c:v>102592.29999999955</c:v>
                </c:pt>
                <c:pt idx="6118">
                  <c:v>102610.24999999955</c:v>
                </c:pt>
                <c:pt idx="6119">
                  <c:v>102619.99999999955</c:v>
                </c:pt>
                <c:pt idx="6120">
                  <c:v>102632.49999999955</c:v>
                </c:pt>
                <c:pt idx="6121">
                  <c:v>102648.99999999955</c:v>
                </c:pt>
                <c:pt idx="6122">
                  <c:v>102661.49999999955</c:v>
                </c:pt>
                <c:pt idx="6123">
                  <c:v>102677.49999999955</c:v>
                </c:pt>
                <c:pt idx="6124">
                  <c:v>102693.74999999955</c:v>
                </c:pt>
                <c:pt idx="6125">
                  <c:v>102710.49999999955</c:v>
                </c:pt>
                <c:pt idx="6126">
                  <c:v>102726.99999999955</c:v>
                </c:pt>
                <c:pt idx="6127">
                  <c:v>102739.49999999955</c:v>
                </c:pt>
                <c:pt idx="6128">
                  <c:v>102751.99999999955</c:v>
                </c:pt>
                <c:pt idx="6129">
                  <c:v>102777.49999999955</c:v>
                </c:pt>
                <c:pt idx="6130">
                  <c:v>102793.49999999955</c:v>
                </c:pt>
                <c:pt idx="6131">
                  <c:v>102810.24999999955</c:v>
                </c:pt>
                <c:pt idx="6132">
                  <c:v>102822.99999999955</c:v>
                </c:pt>
                <c:pt idx="6133">
                  <c:v>102843.49999999955</c:v>
                </c:pt>
                <c:pt idx="6134">
                  <c:v>102859.49999999955</c:v>
                </c:pt>
                <c:pt idx="6135">
                  <c:v>102879.74999999955</c:v>
                </c:pt>
                <c:pt idx="6136">
                  <c:v>102905.24999999955</c:v>
                </c:pt>
                <c:pt idx="6137">
                  <c:v>102921.99999999955</c:v>
                </c:pt>
                <c:pt idx="6138">
                  <c:v>102938.24999999955</c:v>
                </c:pt>
                <c:pt idx="6139">
                  <c:v>102958.49999999955</c:v>
                </c:pt>
                <c:pt idx="6140">
                  <c:v>102979.24999999955</c:v>
                </c:pt>
                <c:pt idx="6141">
                  <c:v>102999.99999999955</c:v>
                </c:pt>
                <c:pt idx="6142">
                  <c:v>103016.49999999955</c:v>
                </c:pt>
                <c:pt idx="6143">
                  <c:v>103037.24999999955</c:v>
                </c:pt>
                <c:pt idx="6144">
                  <c:v>103055.74999999955</c:v>
                </c:pt>
                <c:pt idx="6145">
                  <c:v>103072.49999999955</c:v>
                </c:pt>
                <c:pt idx="6146">
                  <c:v>103082.99999999955</c:v>
                </c:pt>
                <c:pt idx="6147">
                  <c:v>103102.49999999955</c:v>
                </c:pt>
                <c:pt idx="6148">
                  <c:v>103117.74999999955</c:v>
                </c:pt>
                <c:pt idx="6149">
                  <c:v>103130.49999999955</c:v>
                </c:pt>
                <c:pt idx="6150">
                  <c:v>103146.49999999955</c:v>
                </c:pt>
                <c:pt idx="6151">
                  <c:v>103166.74999999955</c:v>
                </c:pt>
                <c:pt idx="6152">
                  <c:v>103187.49999999955</c:v>
                </c:pt>
                <c:pt idx="6153">
                  <c:v>103203.74999999955</c:v>
                </c:pt>
                <c:pt idx="6154">
                  <c:v>103216.49999999955</c:v>
                </c:pt>
                <c:pt idx="6155">
                  <c:v>103232.99999999955</c:v>
                </c:pt>
                <c:pt idx="6156">
                  <c:v>103253.74999999955</c:v>
                </c:pt>
                <c:pt idx="6157">
                  <c:v>103269.74999999955</c:v>
                </c:pt>
                <c:pt idx="6158">
                  <c:v>103286.24999999955</c:v>
                </c:pt>
                <c:pt idx="6159">
                  <c:v>103302.74999999955</c:v>
                </c:pt>
                <c:pt idx="6160">
                  <c:v>103318.99999999955</c:v>
                </c:pt>
                <c:pt idx="6161">
                  <c:v>103339.74999999955</c:v>
                </c:pt>
                <c:pt idx="6162">
                  <c:v>103360.49999999955</c:v>
                </c:pt>
                <c:pt idx="6163">
                  <c:v>103376.99999999955</c:v>
                </c:pt>
                <c:pt idx="6164">
                  <c:v>103392.99999999955</c:v>
                </c:pt>
                <c:pt idx="6165">
                  <c:v>103404.99999999955</c:v>
                </c:pt>
                <c:pt idx="6166">
                  <c:v>103420.99999999955</c:v>
                </c:pt>
                <c:pt idx="6167">
                  <c:v>103441.74999999955</c:v>
                </c:pt>
                <c:pt idx="6168">
                  <c:v>103457.99999999955</c:v>
                </c:pt>
                <c:pt idx="6169">
                  <c:v>103474.74999999955</c:v>
                </c:pt>
                <c:pt idx="6170">
                  <c:v>103495.49999999955</c:v>
                </c:pt>
                <c:pt idx="6171">
                  <c:v>103512.24999999955</c:v>
                </c:pt>
                <c:pt idx="6172">
                  <c:v>103528.49999999955</c:v>
                </c:pt>
                <c:pt idx="6173">
                  <c:v>103540.49999999955</c:v>
                </c:pt>
                <c:pt idx="6174">
                  <c:v>103555.24999999955</c:v>
                </c:pt>
                <c:pt idx="6175">
                  <c:v>103575.99999999955</c:v>
                </c:pt>
                <c:pt idx="6176">
                  <c:v>103588.49999999955</c:v>
                </c:pt>
                <c:pt idx="6177">
                  <c:v>103609.24999999955</c:v>
                </c:pt>
                <c:pt idx="6178">
                  <c:v>103627.19999999955</c:v>
                </c:pt>
                <c:pt idx="6179">
                  <c:v>103647.94999999955</c:v>
                </c:pt>
                <c:pt idx="6180">
                  <c:v>103664.19999999955</c:v>
                </c:pt>
                <c:pt idx="6181">
                  <c:v>103680.19999999955</c:v>
                </c:pt>
                <c:pt idx="6182">
                  <c:v>103700.69999999955</c:v>
                </c:pt>
                <c:pt idx="6183">
                  <c:v>103713.44999999955</c:v>
                </c:pt>
                <c:pt idx="6184">
                  <c:v>103734.19999999955</c:v>
                </c:pt>
                <c:pt idx="6185">
                  <c:v>103754.44999999955</c:v>
                </c:pt>
                <c:pt idx="6186">
                  <c:v>103771.19999999955</c:v>
                </c:pt>
                <c:pt idx="6187">
                  <c:v>103783.19999999955</c:v>
                </c:pt>
                <c:pt idx="6188">
                  <c:v>103799.19999999955</c:v>
                </c:pt>
                <c:pt idx="6189">
                  <c:v>103815.94999999955</c:v>
                </c:pt>
                <c:pt idx="6190">
                  <c:v>103828.69999999955</c:v>
                </c:pt>
                <c:pt idx="6191">
                  <c:v>103845.44999999955</c:v>
                </c:pt>
                <c:pt idx="6192">
                  <c:v>103861.69999999955</c:v>
                </c:pt>
                <c:pt idx="6193">
                  <c:v>103874.19999999955</c:v>
                </c:pt>
                <c:pt idx="6194">
                  <c:v>103883.94999999955</c:v>
                </c:pt>
                <c:pt idx="6195">
                  <c:v>103900.44999999955</c:v>
                </c:pt>
                <c:pt idx="6196">
                  <c:v>103913.19999999955</c:v>
                </c:pt>
                <c:pt idx="6197">
                  <c:v>103929.19999999955</c:v>
                </c:pt>
                <c:pt idx="6198">
                  <c:v>103945.94999999955</c:v>
                </c:pt>
                <c:pt idx="6199">
                  <c:v>103957.94999999955</c:v>
                </c:pt>
                <c:pt idx="6200">
                  <c:v>103970.44999999955</c:v>
                </c:pt>
                <c:pt idx="6201">
                  <c:v>103991.19999999955</c:v>
                </c:pt>
                <c:pt idx="6202">
                  <c:v>104011.94999999955</c:v>
                </c:pt>
                <c:pt idx="6203">
                  <c:v>104024.44999999955</c:v>
                </c:pt>
                <c:pt idx="6204">
                  <c:v>104044.69999999955</c:v>
                </c:pt>
                <c:pt idx="6205">
                  <c:v>104065.44999999955</c:v>
                </c:pt>
                <c:pt idx="6206">
                  <c:v>104078.19999999955</c:v>
                </c:pt>
                <c:pt idx="6207">
                  <c:v>104090.19999999955</c:v>
                </c:pt>
                <c:pt idx="6208">
                  <c:v>104110.94999999955</c:v>
                </c:pt>
                <c:pt idx="6209">
                  <c:v>104127.44999999955</c:v>
                </c:pt>
                <c:pt idx="6210">
                  <c:v>104137.94999999955</c:v>
                </c:pt>
                <c:pt idx="6211">
                  <c:v>104150.69999999955</c:v>
                </c:pt>
                <c:pt idx="6212">
                  <c:v>104171.44999999955</c:v>
                </c:pt>
                <c:pt idx="6213">
                  <c:v>104187.44999999955</c:v>
                </c:pt>
                <c:pt idx="6214">
                  <c:v>104205.94999999955</c:v>
                </c:pt>
                <c:pt idx="6215">
                  <c:v>104223.44999999955</c:v>
                </c:pt>
                <c:pt idx="6216">
                  <c:v>104238.69999999955</c:v>
                </c:pt>
                <c:pt idx="6217">
                  <c:v>104251.19999999955</c:v>
                </c:pt>
                <c:pt idx="6218">
                  <c:v>104269.14999999954</c:v>
                </c:pt>
                <c:pt idx="6219">
                  <c:v>104285.64999999954</c:v>
                </c:pt>
                <c:pt idx="6220">
                  <c:v>104301.64999999954</c:v>
                </c:pt>
                <c:pt idx="6221">
                  <c:v>104325.29999999954</c:v>
                </c:pt>
                <c:pt idx="6222">
                  <c:v>104337.29999999954</c:v>
                </c:pt>
                <c:pt idx="6223">
                  <c:v>104353.29999999954</c:v>
                </c:pt>
                <c:pt idx="6224">
                  <c:v>104370.04999999954</c:v>
                </c:pt>
                <c:pt idx="6225">
                  <c:v>104390.54999999954</c:v>
                </c:pt>
                <c:pt idx="6226">
                  <c:v>104411.29999999954</c:v>
                </c:pt>
                <c:pt idx="6227">
                  <c:v>104424.04999999954</c:v>
                </c:pt>
                <c:pt idx="6228">
                  <c:v>104444.79999999954</c:v>
                </c:pt>
                <c:pt idx="6229">
                  <c:v>104456.79999999954</c:v>
                </c:pt>
                <c:pt idx="6230">
                  <c:v>104477.54999999954</c:v>
                </c:pt>
                <c:pt idx="6231">
                  <c:v>104490.29999999954</c:v>
                </c:pt>
                <c:pt idx="6232">
                  <c:v>104507.04999999954</c:v>
                </c:pt>
                <c:pt idx="6233">
                  <c:v>104519.54999999954</c:v>
                </c:pt>
                <c:pt idx="6234">
                  <c:v>104540.29999999954</c:v>
                </c:pt>
                <c:pt idx="6235">
                  <c:v>104560.54999999954</c:v>
                </c:pt>
                <c:pt idx="6236">
                  <c:v>104579.04999999954</c:v>
                </c:pt>
                <c:pt idx="6237">
                  <c:v>104599.79999999954</c:v>
                </c:pt>
                <c:pt idx="6238">
                  <c:v>104615.79999999954</c:v>
                </c:pt>
                <c:pt idx="6239">
                  <c:v>104636.54999999954</c:v>
                </c:pt>
                <c:pt idx="6240">
                  <c:v>104648.54999999954</c:v>
                </c:pt>
                <c:pt idx="6241">
                  <c:v>104664.54999999954</c:v>
                </c:pt>
                <c:pt idx="6242">
                  <c:v>104684.79999999954</c:v>
                </c:pt>
                <c:pt idx="6243">
                  <c:v>104696.79999999954</c:v>
                </c:pt>
                <c:pt idx="6244">
                  <c:v>104715.29999999954</c:v>
                </c:pt>
                <c:pt idx="6245">
                  <c:v>104736.04999999954</c:v>
                </c:pt>
                <c:pt idx="6246">
                  <c:v>104753.99999999953</c:v>
                </c:pt>
                <c:pt idx="6247">
                  <c:v>104774.74999999953</c:v>
                </c:pt>
                <c:pt idx="6248">
                  <c:v>104786.99999999953</c:v>
                </c:pt>
                <c:pt idx="6249">
                  <c:v>104799.24999999953</c:v>
                </c:pt>
                <c:pt idx="6250">
                  <c:v>104819.99999999953</c:v>
                </c:pt>
                <c:pt idx="6251">
                  <c:v>104831.99999999953</c:v>
                </c:pt>
                <c:pt idx="6252">
                  <c:v>104846.49999999953</c:v>
                </c:pt>
                <c:pt idx="6253">
                  <c:v>104866.99999999953</c:v>
                </c:pt>
                <c:pt idx="6254">
                  <c:v>104887.24999999953</c:v>
                </c:pt>
                <c:pt idx="6255">
                  <c:v>104903.49999999953</c:v>
                </c:pt>
                <c:pt idx="6256">
                  <c:v>104915.74999999953</c:v>
                </c:pt>
                <c:pt idx="6257">
                  <c:v>104936.49999999953</c:v>
                </c:pt>
                <c:pt idx="6258">
                  <c:v>104948.99999999953</c:v>
                </c:pt>
                <c:pt idx="6259">
                  <c:v>104965.74999999953</c:v>
                </c:pt>
                <c:pt idx="6260">
                  <c:v>104982.24999999953</c:v>
                </c:pt>
                <c:pt idx="6261">
                  <c:v>105002.74999999953</c:v>
                </c:pt>
                <c:pt idx="6262">
                  <c:v>105012.49999999953</c:v>
                </c:pt>
                <c:pt idx="6263">
                  <c:v>105028.49999999953</c:v>
                </c:pt>
                <c:pt idx="6264">
                  <c:v>105040.49999999953</c:v>
                </c:pt>
                <c:pt idx="6265">
                  <c:v>105060.74999999953</c:v>
                </c:pt>
                <c:pt idx="6266">
                  <c:v>105080.99999999953</c:v>
                </c:pt>
                <c:pt idx="6267">
                  <c:v>105101.74999999953</c:v>
                </c:pt>
                <c:pt idx="6268">
                  <c:v>105122.24999999953</c:v>
                </c:pt>
                <c:pt idx="6269">
                  <c:v>105140.74999999953</c:v>
                </c:pt>
                <c:pt idx="6270">
                  <c:v>105156.74999999953</c:v>
                </c:pt>
                <c:pt idx="6271">
                  <c:v>105172.74999999953</c:v>
                </c:pt>
                <c:pt idx="6272">
                  <c:v>105189.49999999953</c:v>
                </c:pt>
                <c:pt idx="6273">
                  <c:v>105214.99999999953</c:v>
                </c:pt>
                <c:pt idx="6274">
                  <c:v>105230.99999999953</c:v>
                </c:pt>
                <c:pt idx="6275">
                  <c:v>105243.74999999953</c:v>
                </c:pt>
                <c:pt idx="6276">
                  <c:v>105255.74999999953</c:v>
                </c:pt>
                <c:pt idx="6277">
                  <c:v>105271.74999999953</c:v>
                </c:pt>
                <c:pt idx="6278">
                  <c:v>105289.69999999953</c:v>
                </c:pt>
                <c:pt idx="6279">
                  <c:v>105309.94999999953</c:v>
                </c:pt>
                <c:pt idx="6280">
                  <c:v>105321.94999999953</c:v>
                </c:pt>
                <c:pt idx="6281">
                  <c:v>105332.44999999953</c:v>
                </c:pt>
                <c:pt idx="6282">
                  <c:v>105353.19999999953</c:v>
                </c:pt>
                <c:pt idx="6283">
                  <c:v>105364.19999999953</c:v>
                </c:pt>
                <c:pt idx="6284">
                  <c:v>105379.44999999953</c:v>
                </c:pt>
                <c:pt idx="6285">
                  <c:v>105389.19999999953</c:v>
                </c:pt>
                <c:pt idx="6286">
                  <c:v>105430.69999999953</c:v>
                </c:pt>
                <c:pt idx="6287">
                  <c:v>105447.44999999953</c:v>
                </c:pt>
                <c:pt idx="6288">
                  <c:v>105460.19999999953</c:v>
                </c:pt>
                <c:pt idx="6289">
                  <c:v>105480.44999999953</c:v>
                </c:pt>
                <c:pt idx="6290">
                  <c:v>105497.19999999953</c:v>
                </c:pt>
                <c:pt idx="6291">
                  <c:v>105517.94999999953</c:v>
                </c:pt>
                <c:pt idx="6292">
                  <c:v>105530.44999999953</c:v>
                </c:pt>
                <c:pt idx="6293">
                  <c:v>105547.94999999953</c:v>
                </c:pt>
                <c:pt idx="6294">
                  <c:v>105568.69999999953</c:v>
                </c:pt>
                <c:pt idx="6295">
                  <c:v>105580.69999999953</c:v>
                </c:pt>
                <c:pt idx="6296">
                  <c:v>105597.19999999953</c:v>
                </c:pt>
                <c:pt idx="6297">
                  <c:v>105613.94999999953</c:v>
                </c:pt>
                <c:pt idx="6298">
                  <c:v>105626.69999999953</c:v>
                </c:pt>
                <c:pt idx="6299">
                  <c:v>105645.19999999953</c:v>
                </c:pt>
                <c:pt idx="6300">
                  <c:v>105659.94999999953</c:v>
                </c:pt>
                <c:pt idx="6301">
                  <c:v>105673.19999999953</c:v>
                </c:pt>
                <c:pt idx="6302">
                  <c:v>105689.69999999953</c:v>
                </c:pt>
                <c:pt idx="6303">
                  <c:v>105709.94999999953</c:v>
                </c:pt>
                <c:pt idx="6304">
                  <c:v>105730.44999999953</c:v>
                </c:pt>
                <c:pt idx="6305">
                  <c:v>105751.19999999953</c:v>
                </c:pt>
                <c:pt idx="6306">
                  <c:v>105768.69999999953</c:v>
                </c:pt>
                <c:pt idx="6307">
                  <c:v>105778.44999999953</c:v>
                </c:pt>
                <c:pt idx="6308">
                  <c:v>105791.19999999953</c:v>
                </c:pt>
                <c:pt idx="6309">
                  <c:v>105803.19999999953</c:v>
                </c:pt>
                <c:pt idx="6310">
                  <c:v>105819.69999999953</c:v>
                </c:pt>
                <c:pt idx="6311">
                  <c:v>105835.69999999953</c:v>
                </c:pt>
                <c:pt idx="6312">
                  <c:v>105851.69999999953</c:v>
                </c:pt>
                <c:pt idx="6313">
                  <c:v>105871.94999999953</c:v>
                </c:pt>
                <c:pt idx="6314">
                  <c:v>105884.69999999953</c:v>
                </c:pt>
                <c:pt idx="6315">
                  <c:v>105897.94999999953</c:v>
                </c:pt>
                <c:pt idx="6316">
                  <c:v>105918.19999999953</c:v>
                </c:pt>
                <c:pt idx="6317">
                  <c:v>105934.94999999953</c:v>
                </c:pt>
                <c:pt idx="6318">
                  <c:v>105952.89999999953</c:v>
                </c:pt>
                <c:pt idx="6319">
                  <c:v>105973.64999999953</c:v>
                </c:pt>
                <c:pt idx="6320">
                  <c:v>105989.89999999953</c:v>
                </c:pt>
                <c:pt idx="6321">
                  <c:v>106008.39999999953</c:v>
                </c:pt>
                <c:pt idx="6322">
                  <c:v>106028.89999999953</c:v>
                </c:pt>
                <c:pt idx="6323">
                  <c:v>106049.39999999953</c:v>
                </c:pt>
                <c:pt idx="6324">
                  <c:v>106074.89999999953</c:v>
                </c:pt>
                <c:pt idx="6325">
                  <c:v>106088.14999999953</c:v>
                </c:pt>
                <c:pt idx="6326">
                  <c:v>106109.14999999953</c:v>
                </c:pt>
                <c:pt idx="6327">
                  <c:v>106125.14999999953</c:v>
                </c:pt>
                <c:pt idx="6328">
                  <c:v>106141.89999999953</c:v>
                </c:pt>
                <c:pt idx="6329">
                  <c:v>106157.89999999953</c:v>
                </c:pt>
                <c:pt idx="6330">
                  <c:v>106178.64999999953</c:v>
                </c:pt>
                <c:pt idx="6331">
                  <c:v>106191.14999999953</c:v>
                </c:pt>
                <c:pt idx="6332">
                  <c:v>106201.64999999953</c:v>
                </c:pt>
                <c:pt idx="6333">
                  <c:v>106218.39999999953</c:v>
                </c:pt>
                <c:pt idx="6334">
                  <c:v>106234.89999999953</c:v>
                </c:pt>
                <c:pt idx="6335">
                  <c:v>106244.64999999953</c:v>
                </c:pt>
                <c:pt idx="6336">
                  <c:v>106257.39999999953</c:v>
                </c:pt>
                <c:pt idx="6337">
                  <c:v>106274.14999999953</c:v>
                </c:pt>
                <c:pt idx="6338">
                  <c:v>106287.39999999953</c:v>
                </c:pt>
                <c:pt idx="6339">
                  <c:v>106298.39999999953</c:v>
                </c:pt>
                <c:pt idx="6340">
                  <c:v>106310.89999999953</c:v>
                </c:pt>
                <c:pt idx="6341">
                  <c:v>106326.89999999953</c:v>
                </c:pt>
                <c:pt idx="6342">
                  <c:v>106339.64999999953</c:v>
                </c:pt>
                <c:pt idx="6343">
                  <c:v>106357.59999999953</c:v>
                </c:pt>
                <c:pt idx="6344">
                  <c:v>106374.09999999953</c:v>
                </c:pt>
                <c:pt idx="6345">
                  <c:v>106386.09999999953</c:v>
                </c:pt>
                <c:pt idx="6346">
                  <c:v>106398.59999999953</c:v>
                </c:pt>
                <c:pt idx="6347">
                  <c:v>106409.09999999953</c:v>
                </c:pt>
                <c:pt idx="6348">
                  <c:v>106429.84999999953</c:v>
                </c:pt>
                <c:pt idx="6349">
                  <c:v>106450.09999999953</c:v>
                </c:pt>
                <c:pt idx="6350">
                  <c:v>106462.09999999953</c:v>
                </c:pt>
                <c:pt idx="6351">
                  <c:v>106474.34999999953</c:v>
                </c:pt>
                <c:pt idx="6352">
                  <c:v>106491.09999999953</c:v>
                </c:pt>
                <c:pt idx="6353">
                  <c:v>106509.59999999953</c:v>
                </c:pt>
                <c:pt idx="6354">
                  <c:v>106530.09999999953</c:v>
                </c:pt>
                <c:pt idx="6355">
                  <c:v>106542.09999999953</c:v>
                </c:pt>
                <c:pt idx="6356">
                  <c:v>106562.59999999953</c:v>
                </c:pt>
                <c:pt idx="6357">
                  <c:v>106575.09999999953</c:v>
                </c:pt>
                <c:pt idx="6358">
                  <c:v>106587.34999999953</c:v>
                </c:pt>
                <c:pt idx="6359">
                  <c:v>106608.09999999953</c:v>
                </c:pt>
                <c:pt idx="6360">
                  <c:v>106628.84999999953</c:v>
                </c:pt>
                <c:pt idx="6361">
                  <c:v>106644.84999999953</c:v>
                </c:pt>
                <c:pt idx="6362">
                  <c:v>106657.34999999953</c:v>
                </c:pt>
                <c:pt idx="6363">
                  <c:v>106677.59999999953</c:v>
                </c:pt>
                <c:pt idx="6364">
                  <c:v>106698.09999999953</c:v>
                </c:pt>
                <c:pt idx="6365">
                  <c:v>106734.04999999952</c:v>
                </c:pt>
                <c:pt idx="6366">
                  <c:v>106754.79999999952</c:v>
                </c:pt>
                <c:pt idx="6367">
                  <c:v>106766.79999999952</c:v>
                </c:pt>
                <c:pt idx="6368">
                  <c:v>106787.29999999952</c:v>
                </c:pt>
                <c:pt idx="6369">
                  <c:v>106808.04999999952</c:v>
                </c:pt>
                <c:pt idx="6370">
                  <c:v>106828.79999999952</c:v>
                </c:pt>
                <c:pt idx="6371">
                  <c:v>106840.79999999952</c:v>
                </c:pt>
                <c:pt idx="6372">
                  <c:v>106852.79999999952</c:v>
                </c:pt>
                <c:pt idx="6373">
                  <c:v>106869.29999999952</c:v>
                </c:pt>
                <c:pt idx="6374">
                  <c:v>106881.29999999952</c:v>
                </c:pt>
                <c:pt idx="6375">
                  <c:v>106902.04999999952</c:v>
                </c:pt>
                <c:pt idx="6376">
                  <c:v>106914.29999999952</c:v>
                </c:pt>
                <c:pt idx="6377">
                  <c:v>106930.79999999952</c:v>
                </c:pt>
                <c:pt idx="6378">
                  <c:v>106947.54999999952</c:v>
                </c:pt>
                <c:pt idx="6379">
                  <c:v>106968.04999999952</c:v>
                </c:pt>
                <c:pt idx="6380">
                  <c:v>106988.79999999952</c:v>
                </c:pt>
                <c:pt idx="6381">
                  <c:v>106998.54999999952</c:v>
                </c:pt>
                <c:pt idx="6382">
                  <c:v>107019.29999999952</c:v>
                </c:pt>
                <c:pt idx="6383">
                  <c:v>107035.29999999952</c:v>
                </c:pt>
                <c:pt idx="6384">
                  <c:v>107052.04999999952</c:v>
                </c:pt>
                <c:pt idx="6385">
                  <c:v>107070.54999999952</c:v>
                </c:pt>
                <c:pt idx="6386">
                  <c:v>107091.04999999952</c:v>
                </c:pt>
                <c:pt idx="6387">
                  <c:v>107111.79999999952</c:v>
                </c:pt>
                <c:pt idx="6388">
                  <c:v>107122.29999999952</c:v>
                </c:pt>
                <c:pt idx="6389">
                  <c:v>107134.29999999952</c:v>
                </c:pt>
                <c:pt idx="6390">
                  <c:v>107154.54999999952</c:v>
                </c:pt>
                <c:pt idx="6391">
                  <c:v>107175.29999999952</c:v>
                </c:pt>
                <c:pt idx="6392">
                  <c:v>107191.79999999952</c:v>
                </c:pt>
                <c:pt idx="6393">
                  <c:v>107212.54999999952</c:v>
                </c:pt>
                <c:pt idx="6394">
                  <c:v>107225.04999999952</c:v>
                </c:pt>
                <c:pt idx="6395">
                  <c:v>107241.54999999952</c:v>
                </c:pt>
                <c:pt idx="6396">
                  <c:v>107261.79999999952</c:v>
                </c:pt>
                <c:pt idx="6397">
                  <c:v>107274.54999999952</c:v>
                </c:pt>
                <c:pt idx="6398">
                  <c:v>107287.29999999952</c:v>
                </c:pt>
                <c:pt idx="6399">
                  <c:v>107308.04999999952</c:v>
                </c:pt>
                <c:pt idx="6400">
                  <c:v>107324.79999999952</c:v>
                </c:pt>
                <c:pt idx="6401">
                  <c:v>107345.29999999952</c:v>
                </c:pt>
                <c:pt idx="6402">
                  <c:v>107361.29999999952</c:v>
                </c:pt>
                <c:pt idx="6403">
                  <c:v>107382.04999999952</c:v>
                </c:pt>
                <c:pt idx="6404">
                  <c:v>107398.79999999952</c:v>
                </c:pt>
                <c:pt idx="6405">
                  <c:v>107419.54999999952</c:v>
                </c:pt>
                <c:pt idx="6406">
                  <c:v>107431.54999999952</c:v>
                </c:pt>
                <c:pt idx="6407">
                  <c:v>107452.29999999952</c:v>
                </c:pt>
                <c:pt idx="6408">
                  <c:v>107464.29999999952</c:v>
                </c:pt>
                <c:pt idx="6409">
                  <c:v>107480.29999999952</c:v>
                </c:pt>
                <c:pt idx="6410">
                  <c:v>107492.54999999952</c:v>
                </c:pt>
                <c:pt idx="6411">
                  <c:v>107513.04999999952</c:v>
                </c:pt>
                <c:pt idx="6412">
                  <c:v>107533.79999999952</c:v>
                </c:pt>
                <c:pt idx="6413">
                  <c:v>107544.29999999952</c:v>
                </c:pt>
                <c:pt idx="6414">
                  <c:v>107561.04999999952</c:v>
                </c:pt>
                <c:pt idx="6415">
                  <c:v>107581.29999999952</c:v>
                </c:pt>
                <c:pt idx="6416">
                  <c:v>107593.29999999952</c:v>
                </c:pt>
                <c:pt idx="6417">
                  <c:v>107609.79999999952</c:v>
                </c:pt>
                <c:pt idx="6418">
                  <c:v>107630.54999999952</c:v>
                </c:pt>
                <c:pt idx="6419">
                  <c:v>107647.04999999952</c:v>
                </c:pt>
                <c:pt idx="6420">
                  <c:v>107667.79999999952</c:v>
                </c:pt>
                <c:pt idx="6421">
                  <c:v>107684.29999999952</c:v>
                </c:pt>
                <c:pt idx="6422">
                  <c:v>107700.29999999952</c:v>
                </c:pt>
                <c:pt idx="6423">
                  <c:v>107721.04999999952</c:v>
                </c:pt>
                <c:pt idx="6424">
                  <c:v>107737.04999999952</c:v>
                </c:pt>
                <c:pt idx="6425">
                  <c:v>107753.04999999952</c:v>
                </c:pt>
                <c:pt idx="6426">
                  <c:v>107765.04999999952</c:v>
                </c:pt>
                <c:pt idx="6427">
                  <c:v>107785.79999999952</c:v>
                </c:pt>
                <c:pt idx="6428">
                  <c:v>107802.29999999952</c:v>
                </c:pt>
                <c:pt idx="6429">
                  <c:v>107819.04999999952</c:v>
                </c:pt>
                <c:pt idx="6430">
                  <c:v>107835.29999999952</c:v>
                </c:pt>
                <c:pt idx="6431">
                  <c:v>107847.29999999952</c:v>
                </c:pt>
                <c:pt idx="6432">
                  <c:v>107863.29999999952</c:v>
                </c:pt>
                <c:pt idx="6433">
                  <c:v>107879.79999999952</c:v>
                </c:pt>
                <c:pt idx="6434">
                  <c:v>107921.29999999952</c:v>
                </c:pt>
                <c:pt idx="6435">
                  <c:v>107937.79999999952</c:v>
                </c:pt>
                <c:pt idx="6436">
                  <c:v>107958.54999999952</c:v>
                </c:pt>
                <c:pt idx="6437">
                  <c:v>107971.29999999952</c:v>
                </c:pt>
                <c:pt idx="6438">
                  <c:v>107984.04999999952</c:v>
                </c:pt>
                <c:pt idx="6439">
                  <c:v>108004.79999999952</c:v>
                </c:pt>
                <c:pt idx="6440">
                  <c:v>108016.79999999952</c:v>
                </c:pt>
                <c:pt idx="6441">
                  <c:v>108033.54999999952</c:v>
                </c:pt>
                <c:pt idx="6442">
                  <c:v>108050.04999999952</c:v>
                </c:pt>
                <c:pt idx="6443">
                  <c:v>108059.79999999952</c:v>
                </c:pt>
                <c:pt idx="6444">
                  <c:v>108080.54999999952</c:v>
                </c:pt>
                <c:pt idx="6445">
                  <c:v>108096.79999999952</c:v>
                </c:pt>
                <c:pt idx="6446">
                  <c:v>108112.79999999952</c:v>
                </c:pt>
                <c:pt idx="6447">
                  <c:v>108133.54999999952</c:v>
                </c:pt>
                <c:pt idx="6448">
                  <c:v>108149.54999999952</c:v>
                </c:pt>
                <c:pt idx="6449">
                  <c:v>108167.49999999952</c:v>
                </c:pt>
                <c:pt idx="6450">
                  <c:v>108179.99999999952</c:v>
                </c:pt>
                <c:pt idx="6451">
                  <c:v>108196.49999999952</c:v>
                </c:pt>
                <c:pt idx="6452">
                  <c:v>108212.49999999952</c:v>
                </c:pt>
                <c:pt idx="6453">
                  <c:v>108224.49999999952</c:v>
                </c:pt>
                <c:pt idx="6454">
                  <c:v>108236.99999999952</c:v>
                </c:pt>
                <c:pt idx="6455">
                  <c:v>108248.99999999952</c:v>
                </c:pt>
                <c:pt idx="6456">
                  <c:v>108269.49999999952</c:v>
                </c:pt>
                <c:pt idx="6457">
                  <c:v>108281.49999999952</c:v>
                </c:pt>
                <c:pt idx="6458">
                  <c:v>108297.99999999952</c:v>
                </c:pt>
                <c:pt idx="6459">
                  <c:v>108318.74999999952</c:v>
                </c:pt>
                <c:pt idx="6460">
                  <c:v>108335.49999999952</c:v>
                </c:pt>
                <c:pt idx="6461">
                  <c:v>108347.99999999952</c:v>
                </c:pt>
                <c:pt idx="6462">
                  <c:v>108360.49999999952</c:v>
                </c:pt>
                <c:pt idx="6463">
                  <c:v>108377.24999999952</c:v>
                </c:pt>
                <c:pt idx="6464">
                  <c:v>108397.99999999952</c:v>
                </c:pt>
                <c:pt idx="6465">
                  <c:v>108414.24999999952</c:v>
                </c:pt>
                <c:pt idx="6466">
                  <c:v>108426.74999999952</c:v>
                </c:pt>
                <c:pt idx="6467">
                  <c:v>108452.24999999952</c:v>
                </c:pt>
                <c:pt idx="6468">
                  <c:v>108468.99999999952</c:v>
                </c:pt>
                <c:pt idx="6469">
                  <c:v>108480.99999999952</c:v>
                </c:pt>
                <c:pt idx="6470">
                  <c:v>108493.74999999952</c:v>
                </c:pt>
                <c:pt idx="6471">
                  <c:v>108509.74999999952</c:v>
                </c:pt>
                <c:pt idx="6472">
                  <c:v>108525.74999999952</c:v>
                </c:pt>
                <c:pt idx="6473">
                  <c:v>108538.49999999952</c:v>
                </c:pt>
                <c:pt idx="6474">
                  <c:v>108554.49999999952</c:v>
                </c:pt>
                <c:pt idx="6475">
                  <c:v>108570.99999999952</c:v>
                </c:pt>
                <c:pt idx="6476">
                  <c:v>108581.49999999952</c:v>
                </c:pt>
                <c:pt idx="6477">
                  <c:v>108598.24999999952</c:v>
                </c:pt>
                <c:pt idx="6478">
                  <c:v>108610.99999999952</c:v>
                </c:pt>
                <c:pt idx="6479">
                  <c:v>108623.49999999952</c:v>
                </c:pt>
                <c:pt idx="6480">
                  <c:v>108639.99999999952</c:v>
                </c:pt>
                <c:pt idx="6481">
                  <c:v>108656.49999999952</c:v>
                </c:pt>
                <c:pt idx="6482">
                  <c:v>108672.49999999952</c:v>
                </c:pt>
                <c:pt idx="6483">
                  <c:v>108688.74999999952</c:v>
                </c:pt>
                <c:pt idx="6484">
                  <c:v>108701.24999999952</c:v>
                </c:pt>
                <c:pt idx="6485">
                  <c:v>108721.74999999952</c:v>
                </c:pt>
                <c:pt idx="6486">
                  <c:v>108742.49999999952</c:v>
                </c:pt>
                <c:pt idx="6487">
                  <c:v>108763.24999999952</c:v>
                </c:pt>
                <c:pt idx="6488">
                  <c:v>108776.49999999952</c:v>
                </c:pt>
                <c:pt idx="6489">
                  <c:v>108786.24999999952</c:v>
                </c:pt>
                <c:pt idx="6490">
                  <c:v>108802.49999999952</c:v>
                </c:pt>
                <c:pt idx="6491">
                  <c:v>108814.49999999952</c:v>
                </c:pt>
                <c:pt idx="6492">
                  <c:v>108832.99999999952</c:v>
                </c:pt>
                <c:pt idx="6493">
                  <c:v>108849.49999999952</c:v>
                </c:pt>
                <c:pt idx="6494">
                  <c:v>108869.74999999952</c:v>
                </c:pt>
                <c:pt idx="6495">
                  <c:v>108895.24999999952</c:v>
                </c:pt>
                <c:pt idx="6496">
                  <c:v>108907.24999999952</c:v>
                </c:pt>
                <c:pt idx="6497">
                  <c:v>108917.74999999952</c:v>
                </c:pt>
                <c:pt idx="6498">
                  <c:v>108935.69999999952</c:v>
                </c:pt>
                <c:pt idx="6499">
                  <c:v>108948.19999999952</c:v>
                </c:pt>
                <c:pt idx="6500">
                  <c:v>108964.69999999952</c:v>
                </c:pt>
                <c:pt idx="6501">
                  <c:v>108985.44999999952</c:v>
                </c:pt>
                <c:pt idx="6502">
                  <c:v>109006.19999999952</c:v>
                </c:pt>
                <c:pt idx="6503">
                  <c:v>109022.19999999952</c:v>
                </c:pt>
                <c:pt idx="6504">
                  <c:v>109034.94999999952</c:v>
                </c:pt>
                <c:pt idx="6505">
                  <c:v>109055.44999999952</c:v>
                </c:pt>
                <c:pt idx="6506">
                  <c:v>109072.19999999952</c:v>
                </c:pt>
                <c:pt idx="6507">
                  <c:v>109088.69999999952</c:v>
                </c:pt>
                <c:pt idx="6508">
                  <c:v>109109.44999999952</c:v>
                </c:pt>
                <c:pt idx="6509">
                  <c:v>109122.19999999952</c:v>
                </c:pt>
                <c:pt idx="6510">
                  <c:v>109134.19999999952</c:v>
                </c:pt>
                <c:pt idx="6511">
                  <c:v>109148.69999999952</c:v>
                </c:pt>
                <c:pt idx="6512">
                  <c:v>109165.44999999952</c:v>
                </c:pt>
                <c:pt idx="6513">
                  <c:v>109185.94999999952</c:v>
                </c:pt>
                <c:pt idx="6514">
                  <c:v>109202.44999999952</c:v>
                </c:pt>
                <c:pt idx="6515">
                  <c:v>109218.44999999952</c:v>
                </c:pt>
                <c:pt idx="6516">
                  <c:v>109234.94999999952</c:v>
                </c:pt>
                <c:pt idx="6517">
                  <c:v>109251.69999999952</c:v>
                </c:pt>
                <c:pt idx="6518">
                  <c:v>109272.19999999952</c:v>
                </c:pt>
                <c:pt idx="6519">
                  <c:v>109292.94999999952</c:v>
                </c:pt>
                <c:pt idx="6520">
                  <c:v>109313.69999999952</c:v>
                </c:pt>
                <c:pt idx="6521">
                  <c:v>109334.44999999952</c:v>
                </c:pt>
                <c:pt idx="6522">
                  <c:v>109352.39999999951</c:v>
                </c:pt>
                <c:pt idx="6523">
                  <c:v>109369.14999999951</c:v>
                </c:pt>
                <c:pt idx="6524">
                  <c:v>109389.89999999951</c:v>
                </c:pt>
                <c:pt idx="6525">
                  <c:v>109406.64999999951</c:v>
                </c:pt>
                <c:pt idx="6526">
                  <c:v>109438.64999999951</c:v>
                </c:pt>
                <c:pt idx="6527">
                  <c:v>109459.39999999951</c:v>
                </c:pt>
                <c:pt idx="6528">
                  <c:v>109471.39999999951</c:v>
                </c:pt>
                <c:pt idx="6529">
                  <c:v>109484.14999999951</c:v>
                </c:pt>
                <c:pt idx="6530">
                  <c:v>109500.64999999951</c:v>
                </c:pt>
                <c:pt idx="6531">
                  <c:v>109521.39999999951</c:v>
                </c:pt>
                <c:pt idx="6532">
                  <c:v>109541.64999999951</c:v>
                </c:pt>
                <c:pt idx="6533">
                  <c:v>109554.14999999951</c:v>
                </c:pt>
                <c:pt idx="6534">
                  <c:v>109570.89999999951</c:v>
                </c:pt>
                <c:pt idx="6535">
                  <c:v>109582.89999999951</c:v>
                </c:pt>
                <c:pt idx="6536">
                  <c:v>109594.89999999951</c:v>
                </c:pt>
                <c:pt idx="6537">
                  <c:v>109607.64999999951</c:v>
                </c:pt>
                <c:pt idx="6538">
                  <c:v>109628.39999999951</c:v>
                </c:pt>
                <c:pt idx="6539">
                  <c:v>109645.14999999951</c:v>
                </c:pt>
                <c:pt idx="6540">
                  <c:v>109663.09999999951</c:v>
                </c:pt>
                <c:pt idx="6541">
                  <c:v>109677.84999999951</c:v>
                </c:pt>
                <c:pt idx="6542">
                  <c:v>109688.34999999951</c:v>
                </c:pt>
                <c:pt idx="6543">
                  <c:v>109709.09999999951</c:v>
                </c:pt>
                <c:pt idx="6544">
                  <c:v>109725.09999999951</c:v>
                </c:pt>
                <c:pt idx="6545">
                  <c:v>109737.59999999951</c:v>
                </c:pt>
                <c:pt idx="6546">
                  <c:v>109763.09999999951</c:v>
                </c:pt>
                <c:pt idx="6547">
                  <c:v>109775.09999999951</c:v>
                </c:pt>
                <c:pt idx="6548">
                  <c:v>109787.09999999951</c:v>
                </c:pt>
                <c:pt idx="6549">
                  <c:v>109803.09999999951</c:v>
                </c:pt>
                <c:pt idx="6550">
                  <c:v>109815.09999999951</c:v>
                </c:pt>
                <c:pt idx="6551">
                  <c:v>109825.59999999951</c:v>
                </c:pt>
                <c:pt idx="6552">
                  <c:v>109842.09999999951</c:v>
                </c:pt>
                <c:pt idx="6553">
                  <c:v>109854.59999999951</c:v>
                </c:pt>
                <c:pt idx="6554">
                  <c:v>109875.34999999951</c:v>
                </c:pt>
                <c:pt idx="6555">
                  <c:v>109898.99999999951</c:v>
                </c:pt>
                <c:pt idx="6556">
                  <c:v>109915.49999999951</c:v>
                </c:pt>
                <c:pt idx="6557">
                  <c:v>109931.49999999951</c:v>
                </c:pt>
                <c:pt idx="6558">
                  <c:v>109946.74999999951</c:v>
                </c:pt>
                <c:pt idx="6559">
                  <c:v>109967.49999999951</c:v>
                </c:pt>
                <c:pt idx="6560">
                  <c:v>109983.99999999951</c:v>
                </c:pt>
                <c:pt idx="6561">
                  <c:v>110004.74999999951</c:v>
                </c:pt>
                <c:pt idx="6562">
                  <c:v>110024.99999999951</c:v>
                </c:pt>
                <c:pt idx="6563">
                  <c:v>110041.49999999951</c:v>
                </c:pt>
                <c:pt idx="6564">
                  <c:v>110057.99999999951</c:v>
                </c:pt>
                <c:pt idx="6565">
                  <c:v>110070.74999999951</c:v>
                </c:pt>
                <c:pt idx="6566">
                  <c:v>110085.99999999951</c:v>
                </c:pt>
                <c:pt idx="6567">
                  <c:v>110098.49999999951</c:v>
                </c:pt>
                <c:pt idx="6568">
                  <c:v>110118.74999999951</c:v>
                </c:pt>
                <c:pt idx="6569">
                  <c:v>110135.24999999951</c:v>
                </c:pt>
                <c:pt idx="6570">
                  <c:v>110147.24999999951</c:v>
                </c:pt>
                <c:pt idx="6571">
                  <c:v>110165.74999999951</c:v>
                </c:pt>
                <c:pt idx="6572">
                  <c:v>110181.74999999951</c:v>
                </c:pt>
                <c:pt idx="6573">
                  <c:v>110199.24999999951</c:v>
                </c:pt>
                <c:pt idx="6574">
                  <c:v>110219.49999999951</c:v>
                </c:pt>
                <c:pt idx="6575">
                  <c:v>110231.49999999951</c:v>
                </c:pt>
                <c:pt idx="6576">
                  <c:v>110246.24999999951</c:v>
                </c:pt>
                <c:pt idx="6577">
                  <c:v>110258.99999999951</c:v>
                </c:pt>
                <c:pt idx="6578">
                  <c:v>110270.99999999951</c:v>
                </c:pt>
                <c:pt idx="6579">
                  <c:v>110284.24999999951</c:v>
                </c:pt>
                <c:pt idx="6580">
                  <c:v>110304.49999999951</c:v>
                </c:pt>
                <c:pt idx="6581">
                  <c:v>110319.74999999951</c:v>
                </c:pt>
                <c:pt idx="6582">
                  <c:v>110343.3999999995</c:v>
                </c:pt>
                <c:pt idx="6583">
                  <c:v>110364.1499999995</c:v>
                </c:pt>
                <c:pt idx="6584">
                  <c:v>110380.1499999995</c:v>
                </c:pt>
                <c:pt idx="6585">
                  <c:v>110400.8999999995</c:v>
                </c:pt>
                <c:pt idx="6586">
                  <c:v>110412.8999999995</c:v>
                </c:pt>
                <c:pt idx="6587">
                  <c:v>110429.3999999995</c:v>
                </c:pt>
                <c:pt idx="6588">
                  <c:v>110441.3999999995</c:v>
                </c:pt>
                <c:pt idx="6589">
                  <c:v>110462.1499999995</c:v>
                </c:pt>
                <c:pt idx="6590">
                  <c:v>110474.1499999995</c:v>
                </c:pt>
                <c:pt idx="6591">
                  <c:v>110485.1499999995</c:v>
                </c:pt>
                <c:pt idx="6592">
                  <c:v>110501.6499999995</c:v>
                </c:pt>
                <c:pt idx="6593">
                  <c:v>110511.3999999995</c:v>
                </c:pt>
                <c:pt idx="6594">
                  <c:v>110532.1499999995</c:v>
                </c:pt>
                <c:pt idx="6595">
                  <c:v>110552.3999999995</c:v>
                </c:pt>
                <c:pt idx="6596">
                  <c:v>110572.6499999995</c:v>
                </c:pt>
                <c:pt idx="6597">
                  <c:v>110593.3999999995</c:v>
                </c:pt>
                <c:pt idx="6598">
                  <c:v>110610.1499999995</c:v>
                </c:pt>
                <c:pt idx="6599">
                  <c:v>110622.1499999995</c:v>
                </c:pt>
                <c:pt idx="6600">
                  <c:v>110642.8999999995</c:v>
                </c:pt>
                <c:pt idx="6601">
                  <c:v>110658.8999999995</c:v>
                </c:pt>
                <c:pt idx="6602">
                  <c:v>110671.6499999995</c:v>
                </c:pt>
                <c:pt idx="6603">
                  <c:v>110683.6499999995</c:v>
                </c:pt>
                <c:pt idx="6604">
                  <c:v>110700.1499999995</c:v>
                </c:pt>
                <c:pt idx="6605">
                  <c:v>110712.8999999995</c:v>
                </c:pt>
                <c:pt idx="6606">
                  <c:v>110736.54999999949</c:v>
                </c:pt>
                <c:pt idx="6607">
                  <c:v>110755.04999999949</c:v>
                </c:pt>
                <c:pt idx="6608">
                  <c:v>110775.79999999949</c:v>
                </c:pt>
                <c:pt idx="6609">
                  <c:v>110808.79999999949</c:v>
                </c:pt>
                <c:pt idx="6610">
                  <c:v>110821.54999999949</c:v>
                </c:pt>
                <c:pt idx="6611">
                  <c:v>110837.54999999949</c:v>
                </c:pt>
                <c:pt idx="6612">
                  <c:v>110850.29999999949</c:v>
                </c:pt>
                <c:pt idx="6613">
                  <c:v>110871.04999999949</c:v>
                </c:pt>
                <c:pt idx="6614">
                  <c:v>110887.79999999949</c:v>
                </c:pt>
                <c:pt idx="6615">
                  <c:v>110913.29999999949</c:v>
                </c:pt>
                <c:pt idx="6616">
                  <c:v>110929.54999999949</c:v>
                </c:pt>
                <c:pt idx="6617">
                  <c:v>110950.29999999949</c:v>
                </c:pt>
                <c:pt idx="6618">
                  <c:v>110975.79999999949</c:v>
                </c:pt>
                <c:pt idx="6619">
                  <c:v>110992.54999999949</c:v>
                </c:pt>
                <c:pt idx="6620">
                  <c:v>111008.54999999949</c:v>
                </c:pt>
                <c:pt idx="6621">
                  <c:v>111025.29999999949</c:v>
                </c:pt>
                <c:pt idx="6622">
                  <c:v>111046.04999999949</c:v>
                </c:pt>
                <c:pt idx="6623">
                  <c:v>111066.79999999949</c:v>
                </c:pt>
                <c:pt idx="6624">
                  <c:v>111079.29999999949</c:v>
                </c:pt>
                <c:pt idx="6625">
                  <c:v>111096.04999999949</c:v>
                </c:pt>
                <c:pt idx="6626">
                  <c:v>111112.04999999949</c:v>
                </c:pt>
                <c:pt idx="6627">
                  <c:v>111132.79999999949</c:v>
                </c:pt>
                <c:pt idx="6628">
                  <c:v>111145.04999999949</c:v>
                </c:pt>
                <c:pt idx="6629">
                  <c:v>111161.04999999949</c:v>
                </c:pt>
                <c:pt idx="6630">
                  <c:v>111181.29999999949</c:v>
                </c:pt>
                <c:pt idx="6631">
                  <c:v>111193.79999999949</c:v>
                </c:pt>
                <c:pt idx="6632">
                  <c:v>111205.79999999949</c:v>
                </c:pt>
                <c:pt idx="6633">
                  <c:v>111222.29999999949</c:v>
                </c:pt>
                <c:pt idx="6634">
                  <c:v>111238.79999999949</c:v>
                </c:pt>
                <c:pt idx="6635">
                  <c:v>111251.29999999949</c:v>
                </c:pt>
                <c:pt idx="6636">
                  <c:v>111268.04999999949</c:v>
                </c:pt>
                <c:pt idx="6637">
                  <c:v>111284.54999999949</c:v>
                </c:pt>
                <c:pt idx="6638">
                  <c:v>111305.29999999949</c:v>
                </c:pt>
                <c:pt idx="6639">
                  <c:v>111317.54999999949</c:v>
                </c:pt>
                <c:pt idx="6640">
                  <c:v>111334.29999999949</c:v>
                </c:pt>
                <c:pt idx="6641">
                  <c:v>111344.79999999949</c:v>
                </c:pt>
                <c:pt idx="6642">
                  <c:v>111365.54999999949</c:v>
                </c:pt>
                <c:pt idx="6643">
                  <c:v>111377.54999999949</c:v>
                </c:pt>
                <c:pt idx="6644">
                  <c:v>111393.79999999949</c:v>
                </c:pt>
                <c:pt idx="6645">
                  <c:v>111408.54999999949</c:v>
                </c:pt>
                <c:pt idx="6646">
                  <c:v>111429.29999999949</c:v>
                </c:pt>
                <c:pt idx="6647">
                  <c:v>111441.79999999949</c:v>
                </c:pt>
                <c:pt idx="6648">
                  <c:v>111462.54999999949</c:v>
                </c:pt>
                <c:pt idx="6649">
                  <c:v>111483.29999999949</c:v>
                </c:pt>
                <c:pt idx="6650">
                  <c:v>111496.04999999949</c:v>
                </c:pt>
                <c:pt idx="6651">
                  <c:v>111512.04999999949</c:v>
                </c:pt>
                <c:pt idx="6652">
                  <c:v>111528.54999999949</c:v>
                </c:pt>
                <c:pt idx="6653">
                  <c:v>111545.29999999949</c:v>
                </c:pt>
                <c:pt idx="6654">
                  <c:v>111557.79999999949</c:v>
                </c:pt>
                <c:pt idx="6655">
                  <c:v>111576.29999999949</c:v>
                </c:pt>
                <c:pt idx="6656">
                  <c:v>111592.29999999949</c:v>
                </c:pt>
                <c:pt idx="6657">
                  <c:v>111603.29999999949</c:v>
                </c:pt>
                <c:pt idx="6658">
                  <c:v>111623.54999999949</c:v>
                </c:pt>
                <c:pt idx="6659">
                  <c:v>111635.79999999949</c:v>
                </c:pt>
                <c:pt idx="6660">
                  <c:v>111647.79999999949</c:v>
                </c:pt>
                <c:pt idx="6661">
                  <c:v>111658.29999999949</c:v>
                </c:pt>
                <c:pt idx="6662">
                  <c:v>111670.79999999949</c:v>
                </c:pt>
                <c:pt idx="6663">
                  <c:v>111691.54999999949</c:v>
                </c:pt>
                <c:pt idx="6664">
                  <c:v>111708.29999999949</c:v>
                </c:pt>
                <c:pt idx="6665">
                  <c:v>111723.04999999949</c:v>
                </c:pt>
                <c:pt idx="6666">
                  <c:v>111738.29999999949</c:v>
                </c:pt>
                <c:pt idx="6667">
                  <c:v>111754.29999999949</c:v>
                </c:pt>
                <c:pt idx="6668">
                  <c:v>111766.29999999949</c:v>
                </c:pt>
                <c:pt idx="6669">
                  <c:v>111782.29999999949</c:v>
                </c:pt>
                <c:pt idx="6670">
                  <c:v>111793.29999999949</c:v>
                </c:pt>
                <c:pt idx="6671">
                  <c:v>111803.79999999949</c:v>
                </c:pt>
                <c:pt idx="6672">
                  <c:v>111821.29999999949</c:v>
                </c:pt>
                <c:pt idx="6673">
                  <c:v>111837.79999999949</c:v>
                </c:pt>
                <c:pt idx="6674">
                  <c:v>111858.54999999949</c:v>
                </c:pt>
                <c:pt idx="6675">
                  <c:v>111879.04999999949</c:v>
                </c:pt>
                <c:pt idx="6676">
                  <c:v>111896.54999999949</c:v>
                </c:pt>
                <c:pt idx="6677">
                  <c:v>111912.54999999949</c:v>
                </c:pt>
                <c:pt idx="6678">
                  <c:v>111930.04999999949</c:v>
                </c:pt>
                <c:pt idx="6679">
                  <c:v>111944.54999999949</c:v>
                </c:pt>
                <c:pt idx="6680">
                  <c:v>111960.79999999949</c:v>
                </c:pt>
                <c:pt idx="6681">
                  <c:v>111977.29999999949</c:v>
                </c:pt>
                <c:pt idx="6682">
                  <c:v>111988.29999999949</c:v>
                </c:pt>
                <c:pt idx="6683">
                  <c:v>112000.29999999949</c:v>
                </c:pt>
                <c:pt idx="6684">
                  <c:v>112015.04999999949</c:v>
                </c:pt>
                <c:pt idx="6685">
                  <c:v>112031.04999999949</c:v>
                </c:pt>
                <c:pt idx="6686">
                  <c:v>112049.54999999949</c:v>
                </c:pt>
                <c:pt idx="6687">
                  <c:v>112070.29999999949</c:v>
                </c:pt>
                <c:pt idx="6688">
                  <c:v>112086.29999999949</c:v>
                </c:pt>
                <c:pt idx="6689">
                  <c:v>112098.54999999949</c:v>
                </c:pt>
                <c:pt idx="6690">
                  <c:v>112115.29999999949</c:v>
                </c:pt>
                <c:pt idx="6691">
                  <c:v>112131.29999999949</c:v>
                </c:pt>
                <c:pt idx="6692">
                  <c:v>112152.04999999949</c:v>
                </c:pt>
                <c:pt idx="6693">
                  <c:v>112168.04999999949</c:v>
                </c:pt>
                <c:pt idx="6694">
                  <c:v>112186.54999999949</c:v>
                </c:pt>
                <c:pt idx="6695">
                  <c:v>112204.49999999949</c:v>
                </c:pt>
                <c:pt idx="6696">
                  <c:v>112225.24999999949</c:v>
                </c:pt>
                <c:pt idx="6697">
                  <c:v>112245.99999999949</c:v>
                </c:pt>
                <c:pt idx="6698">
                  <c:v>112266.24999999949</c:v>
                </c:pt>
                <c:pt idx="6699">
                  <c:v>112284.74999999949</c:v>
                </c:pt>
                <c:pt idx="6700">
                  <c:v>112305.49999999949</c:v>
                </c:pt>
                <c:pt idx="6701">
                  <c:v>112318.74999999949</c:v>
                </c:pt>
                <c:pt idx="6702">
                  <c:v>112338.99999999949</c:v>
                </c:pt>
                <c:pt idx="6703">
                  <c:v>112351.49999999949</c:v>
                </c:pt>
                <c:pt idx="6704">
                  <c:v>112363.99999999949</c:v>
                </c:pt>
                <c:pt idx="6705">
                  <c:v>112377.24999999949</c:v>
                </c:pt>
                <c:pt idx="6706">
                  <c:v>112389.49999999949</c:v>
                </c:pt>
                <c:pt idx="6707">
                  <c:v>112405.99999999949</c:v>
                </c:pt>
                <c:pt idx="6708">
                  <c:v>112422.49999999949</c:v>
                </c:pt>
                <c:pt idx="6709">
                  <c:v>112435.24999999949</c:v>
                </c:pt>
                <c:pt idx="6710">
                  <c:v>112447.24999999949</c:v>
                </c:pt>
                <c:pt idx="6711">
                  <c:v>112463.74999999949</c:v>
                </c:pt>
                <c:pt idx="6712">
                  <c:v>112476.24999999949</c:v>
                </c:pt>
                <c:pt idx="6713">
                  <c:v>112497.24999999949</c:v>
                </c:pt>
                <c:pt idx="6714">
                  <c:v>112513.99999999949</c:v>
                </c:pt>
                <c:pt idx="6715">
                  <c:v>112534.74999999949</c:v>
                </c:pt>
                <c:pt idx="6716">
                  <c:v>112555.49999999949</c:v>
                </c:pt>
                <c:pt idx="6717">
                  <c:v>112580.49999999949</c:v>
                </c:pt>
                <c:pt idx="6718">
                  <c:v>112596.49999999949</c:v>
                </c:pt>
                <c:pt idx="6719">
                  <c:v>112616.74999999949</c:v>
                </c:pt>
                <c:pt idx="6720">
                  <c:v>112637.49999999949</c:v>
                </c:pt>
                <c:pt idx="6721">
                  <c:v>112658.24999999949</c:v>
                </c:pt>
                <c:pt idx="6722">
                  <c:v>112668.74999999949</c:v>
                </c:pt>
                <c:pt idx="6723">
                  <c:v>112678.49999999949</c:v>
                </c:pt>
                <c:pt idx="6724">
                  <c:v>112694.99999999949</c:v>
                </c:pt>
                <c:pt idx="6725">
                  <c:v>112715.74999999949</c:v>
                </c:pt>
                <c:pt idx="6726">
                  <c:v>112732.24999999949</c:v>
                </c:pt>
                <c:pt idx="6727">
                  <c:v>112752.74999999949</c:v>
                </c:pt>
                <c:pt idx="6728">
                  <c:v>112770.69999999949</c:v>
                </c:pt>
                <c:pt idx="6729">
                  <c:v>112794.34999999948</c:v>
                </c:pt>
                <c:pt idx="6730">
                  <c:v>112810.34999999948</c:v>
                </c:pt>
                <c:pt idx="6731">
                  <c:v>112830.59999999948</c:v>
                </c:pt>
                <c:pt idx="6732">
                  <c:v>112847.34999999948</c:v>
                </c:pt>
                <c:pt idx="6733">
                  <c:v>112868.09999999948</c:v>
                </c:pt>
                <c:pt idx="6734">
                  <c:v>112880.09999999948</c:v>
                </c:pt>
                <c:pt idx="6735">
                  <c:v>112900.34999999948</c:v>
                </c:pt>
                <c:pt idx="6736">
                  <c:v>112917.09999999948</c:v>
                </c:pt>
                <c:pt idx="6737">
                  <c:v>112937.84999999948</c:v>
                </c:pt>
                <c:pt idx="6738">
                  <c:v>112954.59999999948</c:v>
                </c:pt>
                <c:pt idx="6739">
                  <c:v>112971.34999999948</c:v>
                </c:pt>
                <c:pt idx="6740">
                  <c:v>112987.34999999948</c:v>
                </c:pt>
                <c:pt idx="6741">
                  <c:v>113000.09999999948</c:v>
                </c:pt>
                <c:pt idx="6742">
                  <c:v>113012.09999999948</c:v>
                </c:pt>
                <c:pt idx="6743">
                  <c:v>113028.59999999948</c:v>
                </c:pt>
                <c:pt idx="6744">
                  <c:v>113039.09999999948</c:v>
                </c:pt>
                <c:pt idx="6745">
                  <c:v>113048.84999999948</c:v>
                </c:pt>
                <c:pt idx="6746">
                  <c:v>113065.59999999948</c:v>
                </c:pt>
                <c:pt idx="6747">
                  <c:v>113075.34999999948</c:v>
                </c:pt>
                <c:pt idx="6748">
                  <c:v>113096.09999999948</c:v>
                </c:pt>
                <c:pt idx="6749">
                  <c:v>113112.59999999948</c:v>
                </c:pt>
                <c:pt idx="6750">
                  <c:v>113133.34999999948</c:v>
                </c:pt>
                <c:pt idx="6751">
                  <c:v>113145.84999999948</c:v>
                </c:pt>
                <c:pt idx="6752">
                  <c:v>113161.84999999948</c:v>
                </c:pt>
                <c:pt idx="6753">
                  <c:v>113177.84999999948</c:v>
                </c:pt>
                <c:pt idx="6754">
                  <c:v>113193.84999999948</c:v>
                </c:pt>
                <c:pt idx="6755">
                  <c:v>113206.59999999948</c:v>
                </c:pt>
                <c:pt idx="6756">
                  <c:v>113223.34999999948</c:v>
                </c:pt>
                <c:pt idx="6757">
                  <c:v>113243.59999999948</c:v>
                </c:pt>
                <c:pt idx="6758">
                  <c:v>113260.09999999948</c:v>
                </c:pt>
                <c:pt idx="6759">
                  <c:v>113280.34999999948</c:v>
                </c:pt>
                <c:pt idx="6760">
                  <c:v>113292.84999999948</c:v>
                </c:pt>
                <c:pt idx="6761">
                  <c:v>113304.84999999948</c:v>
                </c:pt>
                <c:pt idx="6762">
                  <c:v>113320.84999999948</c:v>
                </c:pt>
                <c:pt idx="6763">
                  <c:v>113341.59999999948</c:v>
                </c:pt>
                <c:pt idx="6764">
                  <c:v>113354.34999999948</c:v>
                </c:pt>
                <c:pt idx="6765">
                  <c:v>113366.34999999948</c:v>
                </c:pt>
                <c:pt idx="6766">
                  <c:v>113380.84999999948</c:v>
                </c:pt>
                <c:pt idx="6767">
                  <c:v>113401.09999999948</c:v>
                </c:pt>
                <c:pt idx="6768">
                  <c:v>113413.09999999948</c:v>
                </c:pt>
                <c:pt idx="6769">
                  <c:v>113425.09999999948</c:v>
                </c:pt>
                <c:pt idx="6770">
                  <c:v>113445.84999999948</c:v>
                </c:pt>
                <c:pt idx="6771">
                  <c:v>113457.84999999948</c:v>
                </c:pt>
                <c:pt idx="6772">
                  <c:v>113478.09999999948</c:v>
                </c:pt>
                <c:pt idx="6773">
                  <c:v>113498.84999999948</c:v>
                </c:pt>
                <c:pt idx="6774">
                  <c:v>113515.59999999948</c:v>
                </c:pt>
                <c:pt idx="6775">
                  <c:v>113536.34999999948</c:v>
                </c:pt>
                <c:pt idx="6776">
                  <c:v>113552.84999999948</c:v>
                </c:pt>
                <c:pt idx="6777">
                  <c:v>113573.84999999948</c:v>
                </c:pt>
                <c:pt idx="6778">
                  <c:v>113586.59999999948</c:v>
                </c:pt>
                <c:pt idx="6779">
                  <c:v>113607.09999999948</c:v>
                </c:pt>
                <c:pt idx="6780">
                  <c:v>113619.09999999948</c:v>
                </c:pt>
                <c:pt idx="6781">
                  <c:v>113635.09999999948</c:v>
                </c:pt>
                <c:pt idx="6782">
                  <c:v>113651.09999999948</c:v>
                </c:pt>
                <c:pt idx="6783">
                  <c:v>113669.59999999948</c:v>
                </c:pt>
                <c:pt idx="6784">
                  <c:v>113681.59999999948</c:v>
                </c:pt>
                <c:pt idx="6785">
                  <c:v>113698.34999999948</c:v>
                </c:pt>
                <c:pt idx="6786">
                  <c:v>113710.84999999948</c:v>
                </c:pt>
                <c:pt idx="6787">
                  <c:v>113723.59999999948</c:v>
                </c:pt>
                <c:pt idx="6788">
                  <c:v>113743.84999999948</c:v>
                </c:pt>
                <c:pt idx="6789">
                  <c:v>113760.09999999948</c:v>
                </c:pt>
                <c:pt idx="6790">
                  <c:v>113780.59999999948</c:v>
                </c:pt>
                <c:pt idx="6791">
                  <c:v>113801.34999999948</c:v>
                </c:pt>
                <c:pt idx="6792">
                  <c:v>113813.84999999948</c:v>
                </c:pt>
                <c:pt idx="6793">
                  <c:v>113830.59999999948</c:v>
                </c:pt>
                <c:pt idx="6794">
                  <c:v>113851.34999999948</c:v>
                </c:pt>
                <c:pt idx="6795">
                  <c:v>113872.09999999948</c:v>
                </c:pt>
                <c:pt idx="6796">
                  <c:v>113884.09999999948</c:v>
                </c:pt>
                <c:pt idx="6797">
                  <c:v>113902.04999999948</c:v>
                </c:pt>
                <c:pt idx="6798">
                  <c:v>113922.79999999948</c:v>
                </c:pt>
                <c:pt idx="6799">
                  <c:v>113937.29999999948</c:v>
                </c:pt>
                <c:pt idx="6800">
                  <c:v>113958.04999999948</c:v>
                </c:pt>
                <c:pt idx="6801">
                  <c:v>113974.79999999948</c:v>
                </c:pt>
                <c:pt idx="6802">
                  <c:v>113987.29999999948</c:v>
                </c:pt>
                <c:pt idx="6803">
                  <c:v>114007.54999999948</c:v>
                </c:pt>
                <c:pt idx="6804">
                  <c:v>114027.79999999948</c:v>
                </c:pt>
                <c:pt idx="6805">
                  <c:v>114040.04999999948</c:v>
                </c:pt>
                <c:pt idx="6806">
                  <c:v>114060.79999999948</c:v>
                </c:pt>
                <c:pt idx="6807">
                  <c:v>114072.79999999948</c:v>
                </c:pt>
                <c:pt idx="6808">
                  <c:v>114088.04999999948</c:v>
                </c:pt>
                <c:pt idx="6809">
                  <c:v>114104.79999999948</c:v>
                </c:pt>
                <c:pt idx="6810">
                  <c:v>114125.54999999948</c:v>
                </c:pt>
                <c:pt idx="6811">
                  <c:v>114137.54999999948</c:v>
                </c:pt>
                <c:pt idx="6812">
                  <c:v>114158.29999999948</c:v>
                </c:pt>
                <c:pt idx="6813">
                  <c:v>114179.04999999948</c:v>
                </c:pt>
                <c:pt idx="6814">
                  <c:v>114202.69999999947</c:v>
                </c:pt>
                <c:pt idx="6815">
                  <c:v>114223.44999999947</c:v>
                </c:pt>
                <c:pt idx="6816">
                  <c:v>114236.69999999947</c:v>
                </c:pt>
                <c:pt idx="6817">
                  <c:v>114253.19999999947</c:v>
                </c:pt>
                <c:pt idx="6818">
                  <c:v>114278.69999999947</c:v>
                </c:pt>
                <c:pt idx="6819">
                  <c:v>114294.69999999947</c:v>
                </c:pt>
                <c:pt idx="6820">
                  <c:v>114307.19999999947</c:v>
                </c:pt>
                <c:pt idx="6821">
                  <c:v>114327.94999999947</c:v>
                </c:pt>
                <c:pt idx="6822">
                  <c:v>114348.69999999947</c:v>
                </c:pt>
                <c:pt idx="6823">
                  <c:v>114360.69999999947</c:v>
                </c:pt>
                <c:pt idx="6824">
                  <c:v>114377.19999999947</c:v>
                </c:pt>
                <c:pt idx="6825">
                  <c:v>114402.19999999947</c:v>
                </c:pt>
                <c:pt idx="6826">
                  <c:v>114422.94999999947</c:v>
                </c:pt>
                <c:pt idx="6827">
                  <c:v>114439.69999999947</c:v>
                </c:pt>
                <c:pt idx="6828">
                  <c:v>114455.69999999947</c:v>
                </c:pt>
                <c:pt idx="6829">
                  <c:v>114468.19999999947</c:v>
                </c:pt>
                <c:pt idx="6830">
                  <c:v>114486.69999999947</c:v>
                </c:pt>
                <c:pt idx="6831">
                  <c:v>114502.94999999947</c:v>
                </c:pt>
                <c:pt idx="6832">
                  <c:v>114523.69999999947</c:v>
                </c:pt>
                <c:pt idx="6833">
                  <c:v>114538.44999999947</c:v>
                </c:pt>
                <c:pt idx="6834">
                  <c:v>114558.69999999947</c:v>
                </c:pt>
                <c:pt idx="6835">
                  <c:v>114579.19999999947</c:v>
                </c:pt>
                <c:pt idx="6836">
                  <c:v>114599.44999999947</c:v>
                </c:pt>
                <c:pt idx="6837">
                  <c:v>114619.94999999947</c:v>
                </c:pt>
                <c:pt idx="6838">
                  <c:v>114632.69999999947</c:v>
                </c:pt>
                <c:pt idx="6839">
                  <c:v>114645.19999999947</c:v>
                </c:pt>
                <c:pt idx="6840">
                  <c:v>114665.94999999947</c:v>
                </c:pt>
                <c:pt idx="6841">
                  <c:v>114682.19999999947</c:v>
                </c:pt>
                <c:pt idx="6842">
                  <c:v>114698.94999999947</c:v>
                </c:pt>
                <c:pt idx="6843">
                  <c:v>114711.69999999947</c:v>
                </c:pt>
                <c:pt idx="6844">
                  <c:v>114727.69999999947</c:v>
                </c:pt>
                <c:pt idx="6845">
                  <c:v>114744.19999999947</c:v>
                </c:pt>
                <c:pt idx="6846">
                  <c:v>114756.44999999947</c:v>
                </c:pt>
                <c:pt idx="6847">
                  <c:v>114769.19999999947</c:v>
                </c:pt>
                <c:pt idx="6848">
                  <c:v>114781.19999999947</c:v>
                </c:pt>
                <c:pt idx="6849">
                  <c:v>114793.94999999947</c:v>
                </c:pt>
                <c:pt idx="6850">
                  <c:v>114810.44999999947</c:v>
                </c:pt>
                <c:pt idx="6851">
                  <c:v>114822.94999999947</c:v>
                </c:pt>
                <c:pt idx="6852">
                  <c:v>114848.44999999947</c:v>
                </c:pt>
                <c:pt idx="6853">
                  <c:v>114868.94999999947</c:v>
                </c:pt>
                <c:pt idx="6854">
                  <c:v>114889.19999999947</c:v>
                </c:pt>
                <c:pt idx="6855">
                  <c:v>114901.69999999947</c:v>
                </c:pt>
                <c:pt idx="6856">
                  <c:v>114922.44999999947</c:v>
                </c:pt>
                <c:pt idx="6857">
                  <c:v>114942.69999999947</c:v>
                </c:pt>
                <c:pt idx="6858">
                  <c:v>114955.44999999947</c:v>
                </c:pt>
                <c:pt idx="6859">
                  <c:v>114970.69999999947</c:v>
                </c:pt>
                <c:pt idx="6860">
                  <c:v>114991.44999999947</c:v>
                </c:pt>
                <c:pt idx="6861">
                  <c:v>115003.94999999947</c:v>
                </c:pt>
                <c:pt idx="6862">
                  <c:v>115024.69999999947</c:v>
                </c:pt>
                <c:pt idx="6863">
                  <c:v>115040.69999999947</c:v>
                </c:pt>
                <c:pt idx="6864">
                  <c:v>115052.69999999947</c:v>
                </c:pt>
                <c:pt idx="6865">
                  <c:v>115073.44999999947</c:v>
                </c:pt>
                <c:pt idx="6866">
                  <c:v>115090.19999999947</c:v>
                </c:pt>
                <c:pt idx="6867">
                  <c:v>115102.94999999947</c:v>
                </c:pt>
                <c:pt idx="6868">
                  <c:v>115115.69999999947</c:v>
                </c:pt>
                <c:pt idx="6869">
                  <c:v>115128.19999999947</c:v>
                </c:pt>
                <c:pt idx="6870">
                  <c:v>115144.69999999947</c:v>
                </c:pt>
                <c:pt idx="6871">
                  <c:v>115157.19999999947</c:v>
                </c:pt>
                <c:pt idx="6872">
                  <c:v>115177.44999999947</c:v>
                </c:pt>
                <c:pt idx="6873">
                  <c:v>115189.44999999947</c:v>
                </c:pt>
                <c:pt idx="6874">
                  <c:v>115207.94999999947</c:v>
                </c:pt>
                <c:pt idx="6875">
                  <c:v>115228.69999999947</c:v>
                </c:pt>
                <c:pt idx="6876">
                  <c:v>115244.69999999947</c:v>
                </c:pt>
                <c:pt idx="6877">
                  <c:v>115256.69999999947</c:v>
                </c:pt>
                <c:pt idx="6878">
                  <c:v>115276.94999999947</c:v>
                </c:pt>
                <c:pt idx="6879">
                  <c:v>115293.19999999947</c:v>
                </c:pt>
                <c:pt idx="6880">
                  <c:v>115309.94999999947</c:v>
                </c:pt>
                <c:pt idx="6881">
                  <c:v>115330.69999999947</c:v>
                </c:pt>
                <c:pt idx="6882">
                  <c:v>115343.94999999947</c:v>
                </c:pt>
                <c:pt idx="6883">
                  <c:v>115364.69999999947</c:v>
                </c:pt>
                <c:pt idx="6884">
                  <c:v>115379.94999999947</c:v>
                </c:pt>
                <c:pt idx="6885">
                  <c:v>115395.94999999947</c:v>
                </c:pt>
                <c:pt idx="6886">
                  <c:v>115407.94999999947</c:v>
                </c:pt>
                <c:pt idx="6887">
                  <c:v>115422.44999999947</c:v>
                </c:pt>
                <c:pt idx="6888">
                  <c:v>115438.44999999947</c:v>
                </c:pt>
                <c:pt idx="6889">
                  <c:v>115459.19999999947</c:v>
                </c:pt>
                <c:pt idx="6890">
                  <c:v>115479.94999999947</c:v>
                </c:pt>
                <c:pt idx="6891">
                  <c:v>115492.44999999947</c:v>
                </c:pt>
                <c:pt idx="6892">
                  <c:v>115513.19999999947</c:v>
                </c:pt>
                <c:pt idx="6893">
                  <c:v>115533.94999999947</c:v>
                </c:pt>
                <c:pt idx="6894">
                  <c:v>115545.94999999947</c:v>
                </c:pt>
                <c:pt idx="6895">
                  <c:v>115561.94999999947</c:v>
                </c:pt>
                <c:pt idx="6896">
                  <c:v>115582.69999999947</c:v>
                </c:pt>
                <c:pt idx="6897">
                  <c:v>115603.44999999947</c:v>
                </c:pt>
                <c:pt idx="6898">
                  <c:v>115619.94999999947</c:v>
                </c:pt>
                <c:pt idx="6899">
                  <c:v>115636.69999999947</c:v>
                </c:pt>
                <c:pt idx="6900">
                  <c:v>115649.44999999947</c:v>
                </c:pt>
                <c:pt idx="6901">
                  <c:v>115664.69999999947</c:v>
                </c:pt>
                <c:pt idx="6902">
                  <c:v>115680.69999999947</c:v>
                </c:pt>
                <c:pt idx="6903">
                  <c:v>115693.44999999947</c:v>
                </c:pt>
                <c:pt idx="6904">
                  <c:v>115709.69999999947</c:v>
                </c:pt>
                <c:pt idx="6905">
                  <c:v>115722.19999999947</c:v>
                </c:pt>
                <c:pt idx="6906">
                  <c:v>115742.44999999947</c:v>
                </c:pt>
                <c:pt idx="6907">
                  <c:v>115754.94999999947</c:v>
                </c:pt>
                <c:pt idx="6908">
                  <c:v>115771.44999999947</c:v>
                </c:pt>
                <c:pt idx="6909">
                  <c:v>115791.94999999947</c:v>
                </c:pt>
                <c:pt idx="6910">
                  <c:v>115804.44999999947</c:v>
                </c:pt>
                <c:pt idx="6911">
                  <c:v>115845.94999999947</c:v>
                </c:pt>
                <c:pt idx="6912">
                  <c:v>115866.69999999947</c:v>
                </c:pt>
                <c:pt idx="6913">
                  <c:v>115883.19999999947</c:v>
                </c:pt>
                <c:pt idx="6914">
                  <c:v>115892.94999999947</c:v>
                </c:pt>
                <c:pt idx="6915">
                  <c:v>115913.19999999947</c:v>
                </c:pt>
                <c:pt idx="6916">
                  <c:v>115925.19999999947</c:v>
                </c:pt>
                <c:pt idx="6917">
                  <c:v>115948.84999999947</c:v>
                </c:pt>
                <c:pt idx="6918">
                  <c:v>115967.34999999947</c:v>
                </c:pt>
                <c:pt idx="6919">
                  <c:v>115987.59999999947</c:v>
                </c:pt>
                <c:pt idx="6920">
                  <c:v>116003.59999999947</c:v>
                </c:pt>
                <c:pt idx="6921">
                  <c:v>116016.34999999947</c:v>
                </c:pt>
                <c:pt idx="6922">
                  <c:v>116028.34999999947</c:v>
                </c:pt>
                <c:pt idx="6923">
                  <c:v>116068.84999999947</c:v>
                </c:pt>
                <c:pt idx="6924">
                  <c:v>116084.84999999947</c:v>
                </c:pt>
                <c:pt idx="6925">
                  <c:v>116100.84999999947</c:v>
                </c:pt>
                <c:pt idx="6926">
                  <c:v>116125.84999999947</c:v>
                </c:pt>
                <c:pt idx="6927">
                  <c:v>116138.59999999947</c:v>
                </c:pt>
                <c:pt idx="6928">
                  <c:v>116153.34999999947</c:v>
                </c:pt>
                <c:pt idx="6929">
                  <c:v>116169.84999999947</c:v>
                </c:pt>
                <c:pt idx="6930">
                  <c:v>116182.34999999947</c:v>
                </c:pt>
                <c:pt idx="6931">
                  <c:v>116194.34999999947</c:v>
                </c:pt>
                <c:pt idx="6932">
                  <c:v>116211.09999999947</c:v>
                </c:pt>
                <c:pt idx="6933">
                  <c:v>116227.84999999947</c:v>
                </c:pt>
                <c:pt idx="6934">
                  <c:v>116243.09999999947</c:v>
                </c:pt>
                <c:pt idx="6935">
                  <c:v>116255.84999999947</c:v>
                </c:pt>
                <c:pt idx="6936">
                  <c:v>116271.84999999947</c:v>
                </c:pt>
                <c:pt idx="6937">
                  <c:v>116284.34999999947</c:v>
                </c:pt>
                <c:pt idx="6938">
                  <c:v>116302.29999999946</c:v>
                </c:pt>
                <c:pt idx="6939">
                  <c:v>116322.54999999946</c:v>
                </c:pt>
                <c:pt idx="6940">
                  <c:v>116334.54999999946</c:v>
                </c:pt>
                <c:pt idx="6941">
                  <c:v>116376.04999999946</c:v>
                </c:pt>
                <c:pt idx="6942">
                  <c:v>116396.79999999946</c:v>
                </c:pt>
                <c:pt idx="6943">
                  <c:v>116417.54999999946</c:v>
                </c:pt>
                <c:pt idx="6944">
                  <c:v>116430.04999999946</c:v>
                </c:pt>
                <c:pt idx="6945">
                  <c:v>116446.79999999946</c:v>
                </c:pt>
                <c:pt idx="6946">
                  <c:v>116457.79999999946</c:v>
                </c:pt>
                <c:pt idx="6947">
                  <c:v>116474.54999999946</c:v>
                </c:pt>
                <c:pt idx="6948">
                  <c:v>116494.79999999946</c:v>
                </c:pt>
                <c:pt idx="6949">
                  <c:v>116515.54999999946</c:v>
                </c:pt>
                <c:pt idx="6950">
                  <c:v>116532.04999999946</c:v>
                </c:pt>
                <c:pt idx="6951">
                  <c:v>116548.04999999946</c:v>
                </c:pt>
                <c:pt idx="6952">
                  <c:v>116568.54999999946</c:v>
                </c:pt>
                <c:pt idx="6953">
                  <c:v>116578.29999999946</c:v>
                </c:pt>
                <c:pt idx="6954">
                  <c:v>116590.79999999946</c:v>
                </c:pt>
                <c:pt idx="6955">
                  <c:v>116611.29999999946</c:v>
                </c:pt>
                <c:pt idx="6956">
                  <c:v>116621.79999999946</c:v>
                </c:pt>
                <c:pt idx="6957">
                  <c:v>116637.04999999946</c:v>
                </c:pt>
                <c:pt idx="6958">
                  <c:v>116657.79999999946</c:v>
                </c:pt>
                <c:pt idx="6959">
                  <c:v>116673.79999999946</c:v>
                </c:pt>
                <c:pt idx="6960">
                  <c:v>116685.79999999946</c:v>
                </c:pt>
                <c:pt idx="6961">
                  <c:v>116702.29999999946</c:v>
                </c:pt>
                <c:pt idx="6962">
                  <c:v>116723.04999999946</c:v>
                </c:pt>
                <c:pt idx="6963">
                  <c:v>116740.99999999946</c:v>
                </c:pt>
                <c:pt idx="6964">
                  <c:v>116761.74999999946</c:v>
                </c:pt>
                <c:pt idx="6965">
                  <c:v>116782.49999999946</c:v>
                </c:pt>
                <c:pt idx="6966">
                  <c:v>116794.74999999946</c:v>
                </c:pt>
                <c:pt idx="6967">
                  <c:v>116811.24999999946</c:v>
                </c:pt>
                <c:pt idx="6968">
                  <c:v>116827.24999999946</c:v>
                </c:pt>
                <c:pt idx="6969">
                  <c:v>116845.19999999946</c:v>
                </c:pt>
                <c:pt idx="6970">
                  <c:v>116857.19999999946</c:v>
                </c:pt>
                <c:pt idx="6971">
                  <c:v>116877.94999999946</c:v>
                </c:pt>
                <c:pt idx="6972">
                  <c:v>116898.69999999946</c:v>
                </c:pt>
                <c:pt idx="6973">
                  <c:v>116910.69999999946</c:v>
                </c:pt>
                <c:pt idx="6974">
                  <c:v>116922.69999999946</c:v>
                </c:pt>
                <c:pt idx="6975">
                  <c:v>116934.69999999946</c:v>
                </c:pt>
                <c:pt idx="6976">
                  <c:v>116955.19999999946</c:v>
                </c:pt>
                <c:pt idx="6977">
                  <c:v>116964.94999999946</c:v>
                </c:pt>
                <c:pt idx="6978">
                  <c:v>116981.69999999946</c:v>
                </c:pt>
                <c:pt idx="6979">
                  <c:v>117002.19999999946</c:v>
                </c:pt>
                <c:pt idx="6980">
                  <c:v>117022.94999999946</c:v>
                </c:pt>
                <c:pt idx="6981">
                  <c:v>117035.69999999946</c:v>
                </c:pt>
                <c:pt idx="6982">
                  <c:v>117055.94999999946</c:v>
                </c:pt>
                <c:pt idx="6983">
                  <c:v>117069.19999999946</c:v>
                </c:pt>
                <c:pt idx="6984">
                  <c:v>117085.94999999946</c:v>
                </c:pt>
                <c:pt idx="6985">
                  <c:v>117097.94999999946</c:v>
                </c:pt>
                <c:pt idx="6986">
                  <c:v>117110.69999999946</c:v>
                </c:pt>
                <c:pt idx="6987">
                  <c:v>117131.44999999946</c:v>
                </c:pt>
                <c:pt idx="6988">
                  <c:v>117144.19999999946</c:v>
                </c:pt>
                <c:pt idx="6989">
                  <c:v>117162.69999999946</c:v>
                </c:pt>
                <c:pt idx="6990">
                  <c:v>117198.59999999945</c:v>
                </c:pt>
                <c:pt idx="6991">
                  <c:v>117213.34999999945</c:v>
                </c:pt>
                <c:pt idx="6992">
                  <c:v>117230.09999999945</c:v>
                </c:pt>
                <c:pt idx="6993">
                  <c:v>117246.84999999945</c:v>
                </c:pt>
                <c:pt idx="6994">
                  <c:v>117257.84999999945</c:v>
                </c:pt>
                <c:pt idx="6995">
                  <c:v>117273.84999999945</c:v>
                </c:pt>
                <c:pt idx="6996">
                  <c:v>117294.34999999945</c:v>
                </c:pt>
                <c:pt idx="6997">
                  <c:v>117306.34999999945</c:v>
                </c:pt>
                <c:pt idx="6998">
                  <c:v>117322.84999999945</c:v>
                </c:pt>
                <c:pt idx="6999">
                  <c:v>117334.84999999945</c:v>
                </c:pt>
                <c:pt idx="7000">
                  <c:v>117346.84999999945</c:v>
                </c:pt>
                <c:pt idx="7001">
                  <c:v>117363.59999999945</c:v>
                </c:pt>
                <c:pt idx="7002">
                  <c:v>117384.09999999945</c:v>
                </c:pt>
                <c:pt idx="7003">
                  <c:v>117400.09999999945</c:v>
                </c:pt>
                <c:pt idx="7004">
                  <c:v>117418.59999999945</c:v>
                </c:pt>
                <c:pt idx="7005">
                  <c:v>117429.09999999945</c:v>
                </c:pt>
                <c:pt idx="7006">
                  <c:v>117441.09999999945</c:v>
                </c:pt>
                <c:pt idx="7007">
                  <c:v>117457.59999999945</c:v>
                </c:pt>
                <c:pt idx="7008">
                  <c:v>117478.34999999945</c:v>
                </c:pt>
                <c:pt idx="7009">
                  <c:v>117494.34999999945</c:v>
                </c:pt>
                <c:pt idx="7010">
                  <c:v>117511.09999999945</c:v>
                </c:pt>
                <c:pt idx="7011">
                  <c:v>117531.84999999945</c:v>
                </c:pt>
                <c:pt idx="7012">
                  <c:v>117545.09999999945</c:v>
                </c:pt>
                <c:pt idx="7013">
                  <c:v>117557.09999999945</c:v>
                </c:pt>
                <c:pt idx="7014">
                  <c:v>117598.59999999945</c:v>
                </c:pt>
                <c:pt idx="7015">
                  <c:v>117622.24999999945</c:v>
                </c:pt>
                <c:pt idx="7016">
                  <c:v>117638.99999999945</c:v>
                </c:pt>
                <c:pt idx="7017">
                  <c:v>117653.74999999945</c:v>
                </c:pt>
                <c:pt idx="7018">
                  <c:v>117665.99999999945</c:v>
                </c:pt>
                <c:pt idx="7019">
                  <c:v>117686.74999999945</c:v>
                </c:pt>
                <c:pt idx="7020">
                  <c:v>117703.49999999945</c:v>
                </c:pt>
                <c:pt idx="7021">
                  <c:v>117721.44999999944</c:v>
                </c:pt>
                <c:pt idx="7022">
                  <c:v>117741.69999999944</c:v>
                </c:pt>
                <c:pt idx="7023">
                  <c:v>117762.44999999944</c:v>
                </c:pt>
                <c:pt idx="7024">
                  <c:v>117786.09999999944</c:v>
                </c:pt>
                <c:pt idx="7025">
                  <c:v>117802.59999999944</c:v>
                </c:pt>
                <c:pt idx="7026">
                  <c:v>117819.34999999944</c:v>
                </c:pt>
                <c:pt idx="7027">
                  <c:v>117840.09999999944</c:v>
                </c:pt>
                <c:pt idx="7028">
                  <c:v>117856.84999999944</c:v>
                </c:pt>
                <c:pt idx="7029">
                  <c:v>117868.84999999944</c:v>
                </c:pt>
                <c:pt idx="7030">
                  <c:v>117880.84999999944</c:v>
                </c:pt>
                <c:pt idx="7031">
                  <c:v>117901.09999999944</c:v>
                </c:pt>
                <c:pt idx="7032">
                  <c:v>117919.04999999944</c:v>
                </c:pt>
                <c:pt idx="7033">
                  <c:v>117939.79999999944</c:v>
                </c:pt>
                <c:pt idx="7034">
                  <c:v>117951.79999999944</c:v>
                </c:pt>
                <c:pt idx="7035">
                  <c:v>117972.29999999944</c:v>
                </c:pt>
                <c:pt idx="7036">
                  <c:v>117984.79999999944</c:v>
                </c:pt>
                <c:pt idx="7037">
                  <c:v>118001.54999999944</c:v>
                </c:pt>
                <c:pt idx="7038">
                  <c:v>118022.29999999944</c:v>
                </c:pt>
                <c:pt idx="7039">
                  <c:v>118046.29999999944</c:v>
                </c:pt>
                <c:pt idx="7040">
                  <c:v>118064.24999999943</c:v>
                </c:pt>
                <c:pt idx="7041">
                  <c:v>118076.99999999943</c:v>
                </c:pt>
                <c:pt idx="7042">
                  <c:v>118093.49999999943</c:v>
                </c:pt>
                <c:pt idx="7043">
                  <c:v>118113.74999999943</c:v>
                </c:pt>
                <c:pt idx="7044">
                  <c:v>118130.49999999943</c:v>
                </c:pt>
                <c:pt idx="7045">
                  <c:v>118147.24999999943</c:v>
                </c:pt>
                <c:pt idx="7046">
                  <c:v>118158.24999999943</c:v>
                </c:pt>
                <c:pt idx="7047">
                  <c:v>118178.99999999943</c:v>
                </c:pt>
                <c:pt idx="7048">
                  <c:v>118199.74999999943</c:v>
                </c:pt>
                <c:pt idx="7049">
                  <c:v>118220.49999999943</c:v>
                </c:pt>
                <c:pt idx="7050">
                  <c:v>118238.44999999943</c:v>
                </c:pt>
                <c:pt idx="7051">
                  <c:v>118258.69999999943</c:v>
                </c:pt>
                <c:pt idx="7052">
                  <c:v>118270.69999999943</c:v>
                </c:pt>
                <c:pt idx="7053">
                  <c:v>118286.94999999943</c:v>
                </c:pt>
                <c:pt idx="7054">
                  <c:v>118307.69999999943</c:v>
                </c:pt>
                <c:pt idx="7055">
                  <c:v>118331.34999999942</c:v>
                </c:pt>
                <c:pt idx="7056">
                  <c:v>118349.29999999942</c:v>
                </c:pt>
                <c:pt idx="7057">
                  <c:v>118362.04999999942</c:v>
                </c:pt>
                <c:pt idx="7058">
                  <c:v>118374.04999999942</c:v>
                </c:pt>
                <c:pt idx="7059">
                  <c:v>118394.29999999942</c:v>
                </c:pt>
                <c:pt idx="7060">
                  <c:v>118414.79999999942</c:v>
                </c:pt>
                <c:pt idx="7061">
                  <c:v>118435.54999999942</c:v>
                </c:pt>
                <c:pt idx="7062">
                  <c:v>118447.54999999942</c:v>
                </c:pt>
                <c:pt idx="7063">
                  <c:v>118466.04999999942</c:v>
                </c:pt>
                <c:pt idx="7064">
                  <c:v>118478.04999999942</c:v>
                </c:pt>
                <c:pt idx="7065">
                  <c:v>118490.54999999942</c:v>
                </c:pt>
                <c:pt idx="7066">
                  <c:v>118510.79999999942</c:v>
                </c:pt>
                <c:pt idx="7067">
                  <c:v>118527.29999999942</c:v>
                </c:pt>
                <c:pt idx="7068">
                  <c:v>118543.29999999942</c:v>
                </c:pt>
                <c:pt idx="7069">
                  <c:v>118564.04999999942</c:v>
                </c:pt>
                <c:pt idx="7070">
                  <c:v>118576.54999999942</c:v>
                </c:pt>
                <c:pt idx="7071">
                  <c:v>118597.04999999942</c:v>
                </c:pt>
                <c:pt idx="7072">
                  <c:v>118609.04999999942</c:v>
                </c:pt>
                <c:pt idx="7073">
                  <c:v>118629.29999999942</c:v>
                </c:pt>
                <c:pt idx="7074">
                  <c:v>118641.29999999942</c:v>
                </c:pt>
                <c:pt idx="7075">
                  <c:v>118662.04999999942</c:v>
                </c:pt>
                <c:pt idx="7076">
                  <c:v>118679.99999999942</c:v>
                </c:pt>
                <c:pt idx="7077">
                  <c:v>118695.24999999942</c:v>
                </c:pt>
                <c:pt idx="7078">
                  <c:v>118711.24999999942</c:v>
                </c:pt>
                <c:pt idx="7079">
                  <c:v>118729.74999999942</c:v>
                </c:pt>
                <c:pt idx="7080">
                  <c:v>118746.24999999942</c:v>
                </c:pt>
                <c:pt idx="7081">
                  <c:v>118758.24999999942</c:v>
                </c:pt>
                <c:pt idx="7082">
                  <c:v>118774.99999999942</c:v>
                </c:pt>
                <c:pt idx="7083">
                  <c:v>118791.74999999942</c:v>
                </c:pt>
                <c:pt idx="7084">
                  <c:v>118812.24999999942</c:v>
                </c:pt>
                <c:pt idx="7085">
                  <c:v>118832.49999999942</c:v>
                </c:pt>
                <c:pt idx="7086">
                  <c:v>118848.99999999942</c:v>
                </c:pt>
                <c:pt idx="7087">
                  <c:v>118860.99999999942</c:v>
                </c:pt>
                <c:pt idx="7088">
                  <c:v>118876.99999999942</c:v>
                </c:pt>
                <c:pt idx="7089">
                  <c:v>118887.99999999942</c:v>
                </c:pt>
                <c:pt idx="7090">
                  <c:v>118900.74999999942</c:v>
                </c:pt>
                <c:pt idx="7091">
                  <c:v>118917.49999999942</c:v>
                </c:pt>
                <c:pt idx="7092">
                  <c:v>118930.24999999942</c:v>
                </c:pt>
                <c:pt idx="7093">
                  <c:v>118948.19999999942</c:v>
                </c:pt>
                <c:pt idx="7094">
                  <c:v>118968.44999999942</c:v>
                </c:pt>
                <c:pt idx="7095">
                  <c:v>118988.94999999942</c:v>
                </c:pt>
                <c:pt idx="7096">
                  <c:v>119009.69999999942</c:v>
                </c:pt>
                <c:pt idx="7097">
                  <c:v>119021.69999999942</c:v>
                </c:pt>
                <c:pt idx="7098">
                  <c:v>119037.69999999942</c:v>
                </c:pt>
                <c:pt idx="7099">
                  <c:v>119058.44999999942</c:v>
                </c:pt>
                <c:pt idx="7100">
                  <c:v>119079.19999999942</c:v>
                </c:pt>
                <c:pt idx="7101">
                  <c:v>119089.69999999942</c:v>
                </c:pt>
                <c:pt idx="7102">
                  <c:v>119102.19999999942</c:v>
                </c:pt>
                <c:pt idx="7103">
                  <c:v>119122.94999999942</c:v>
                </c:pt>
                <c:pt idx="7104">
                  <c:v>119171.69999999942</c:v>
                </c:pt>
                <c:pt idx="7105">
                  <c:v>119188.19999999942</c:v>
                </c:pt>
                <c:pt idx="7106">
                  <c:v>119200.19999999942</c:v>
                </c:pt>
                <c:pt idx="7107">
                  <c:v>119241.69999999942</c:v>
                </c:pt>
                <c:pt idx="7108">
                  <c:v>119259.19999999942</c:v>
                </c:pt>
                <c:pt idx="7109">
                  <c:v>119279.94999999942</c:v>
                </c:pt>
                <c:pt idx="7110">
                  <c:v>119300.69999999942</c:v>
                </c:pt>
                <c:pt idx="7111">
                  <c:v>119321.44999999942</c:v>
                </c:pt>
                <c:pt idx="7112">
                  <c:v>119338.19999999942</c:v>
                </c:pt>
                <c:pt idx="7113">
                  <c:v>119354.19999999942</c:v>
                </c:pt>
                <c:pt idx="7114">
                  <c:v>119365.19999999942</c:v>
                </c:pt>
                <c:pt idx="7115">
                  <c:v>119374.94999999942</c:v>
                </c:pt>
                <c:pt idx="7116">
                  <c:v>119395.69999999942</c:v>
                </c:pt>
                <c:pt idx="7117">
                  <c:v>119411.69999999942</c:v>
                </c:pt>
                <c:pt idx="7118">
                  <c:v>119424.19999999942</c:v>
                </c:pt>
                <c:pt idx="7119">
                  <c:v>119449.69999999942</c:v>
                </c:pt>
                <c:pt idx="7120">
                  <c:v>119462.44999999942</c:v>
                </c:pt>
                <c:pt idx="7121">
                  <c:v>119482.94999999942</c:v>
                </c:pt>
                <c:pt idx="7122">
                  <c:v>119495.44999999942</c:v>
                </c:pt>
                <c:pt idx="7123">
                  <c:v>119511.44999999942</c:v>
                </c:pt>
                <c:pt idx="7124">
                  <c:v>119523.44999999942</c:v>
                </c:pt>
                <c:pt idx="7125">
                  <c:v>119544.19999999942</c:v>
                </c:pt>
                <c:pt idx="7126">
                  <c:v>119562.69999999942</c:v>
                </c:pt>
                <c:pt idx="7127">
                  <c:v>119575.44999999942</c:v>
                </c:pt>
                <c:pt idx="7128">
                  <c:v>119592.94999999942</c:v>
                </c:pt>
                <c:pt idx="7129">
                  <c:v>119613.69999999942</c:v>
                </c:pt>
                <c:pt idx="7130">
                  <c:v>119630.44999999942</c:v>
                </c:pt>
                <c:pt idx="7131">
                  <c:v>119642.44999999942</c:v>
                </c:pt>
                <c:pt idx="7132">
                  <c:v>119652.94999999942</c:v>
                </c:pt>
                <c:pt idx="7133">
                  <c:v>119665.44999999942</c:v>
                </c:pt>
                <c:pt idx="7134">
                  <c:v>119683.39999999941</c:v>
                </c:pt>
                <c:pt idx="7135">
                  <c:v>119695.89999999941</c:v>
                </c:pt>
                <c:pt idx="7136">
                  <c:v>119728.89999999941</c:v>
                </c:pt>
                <c:pt idx="7137">
                  <c:v>119740.89999999941</c:v>
                </c:pt>
                <c:pt idx="7138">
                  <c:v>119757.14999999941</c:v>
                </c:pt>
                <c:pt idx="7139">
                  <c:v>119777.89999999941</c:v>
                </c:pt>
                <c:pt idx="7140">
                  <c:v>119798.64999999941</c:v>
                </c:pt>
                <c:pt idx="7141">
                  <c:v>119814.89999999941</c:v>
                </c:pt>
                <c:pt idx="7142">
                  <c:v>119827.14999999941</c:v>
                </c:pt>
                <c:pt idx="7143">
                  <c:v>119847.89999999941</c:v>
                </c:pt>
                <c:pt idx="7144">
                  <c:v>119860.39999999941</c:v>
                </c:pt>
                <c:pt idx="7145">
                  <c:v>119878.89999999941</c:v>
                </c:pt>
                <c:pt idx="7146">
                  <c:v>119890.89999999941</c:v>
                </c:pt>
                <c:pt idx="7147">
                  <c:v>119911.14999999941</c:v>
                </c:pt>
                <c:pt idx="7148">
                  <c:v>119927.14999999941</c:v>
                </c:pt>
                <c:pt idx="7149">
                  <c:v>119947.64999999941</c:v>
                </c:pt>
                <c:pt idx="7150">
                  <c:v>119959.64999999941</c:v>
                </c:pt>
                <c:pt idx="7151">
                  <c:v>119977.14999999941</c:v>
                </c:pt>
                <c:pt idx="7152">
                  <c:v>120002.64999999941</c:v>
                </c:pt>
                <c:pt idx="7153">
                  <c:v>120013.64999999941</c:v>
                </c:pt>
                <c:pt idx="7154">
                  <c:v>120033.89999999941</c:v>
                </c:pt>
                <c:pt idx="7155">
                  <c:v>120049.89999999941</c:v>
                </c:pt>
                <c:pt idx="7156">
                  <c:v>120066.64999999941</c:v>
                </c:pt>
                <c:pt idx="7157">
                  <c:v>120087.39999999941</c:v>
                </c:pt>
                <c:pt idx="7158">
                  <c:v>120104.14999999941</c:v>
                </c:pt>
                <c:pt idx="7159">
                  <c:v>120116.89999999941</c:v>
                </c:pt>
                <c:pt idx="7160">
                  <c:v>120132.89999999941</c:v>
                </c:pt>
                <c:pt idx="7161">
                  <c:v>120143.39999999941</c:v>
                </c:pt>
                <c:pt idx="7162">
                  <c:v>120164.14999999941</c:v>
                </c:pt>
                <c:pt idx="7163">
                  <c:v>120176.14999999941</c:v>
                </c:pt>
                <c:pt idx="7164">
                  <c:v>120196.39999999941</c:v>
                </c:pt>
                <c:pt idx="7165">
                  <c:v>120213.14999999941</c:v>
                </c:pt>
                <c:pt idx="7166">
                  <c:v>120231.64999999941</c:v>
                </c:pt>
                <c:pt idx="7167">
                  <c:v>120242.64999999941</c:v>
                </c:pt>
                <c:pt idx="7168">
                  <c:v>120258.89999999941</c:v>
                </c:pt>
                <c:pt idx="7169">
                  <c:v>120271.14999999941</c:v>
                </c:pt>
                <c:pt idx="7170">
                  <c:v>120289.64999999941</c:v>
                </c:pt>
                <c:pt idx="7171">
                  <c:v>120307.14999999941</c:v>
                </c:pt>
                <c:pt idx="7172">
                  <c:v>120319.89999999941</c:v>
                </c:pt>
                <c:pt idx="7173">
                  <c:v>120331.89999999941</c:v>
                </c:pt>
                <c:pt idx="7174">
                  <c:v>120348.39999999941</c:v>
                </c:pt>
                <c:pt idx="7175">
                  <c:v>120369.14999999941</c:v>
                </c:pt>
                <c:pt idx="7176">
                  <c:v>120389.64999999941</c:v>
                </c:pt>
                <c:pt idx="7177">
                  <c:v>120410.39999999941</c:v>
                </c:pt>
                <c:pt idx="7178">
                  <c:v>120423.14999999941</c:v>
                </c:pt>
                <c:pt idx="7179">
                  <c:v>120439.39999999941</c:v>
                </c:pt>
                <c:pt idx="7180">
                  <c:v>120455.89999999941</c:v>
                </c:pt>
                <c:pt idx="7181">
                  <c:v>120476.64999999941</c:v>
                </c:pt>
                <c:pt idx="7182">
                  <c:v>120488.64999999941</c:v>
                </c:pt>
                <c:pt idx="7183">
                  <c:v>120505.39999999941</c:v>
                </c:pt>
                <c:pt idx="7184">
                  <c:v>120517.39999999941</c:v>
                </c:pt>
                <c:pt idx="7185">
                  <c:v>120527.89999999941</c:v>
                </c:pt>
                <c:pt idx="7186">
                  <c:v>120539.89999999941</c:v>
                </c:pt>
                <c:pt idx="7187">
                  <c:v>120560.39999999941</c:v>
                </c:pt>
                <c:pt idx="7188">
                  <c:v>120576.89999999941</c:v>
                </c:pt>
                <c:pt idx="7189">
                  <c:v>120589.64999999941</c:v>
                </c:pt>
                <c:pt idx="7190">
                  <c:v>120610.39999999941</c:v>
                </c:pt>
                <c:pt idx="7191">
                  <c:v>120631.14999999941</c:v>
                </c:pt>
                <c:pt idx="7192">
                  <c:v>120643.14999999941</c:v>
                </c:pt>
                <c:pt idx="7193">
                  <c:v>120655.89999999941</c:v>
                </c:pt>
                <c:pt idx="7194">
                  <c:v>120671.89999999941</c:v>
                </c:pt>
                <c:pt idx="7195">
                  <c:v>120686.39999999941</c:v>
                </c:pt>
                <c:pt idx="7196">
                  <c:v>120707.14999999941</c:v>
                </c:pt>
                <c:pt idx="7197">
                  <c:v>120717.64999999941</c:v>
                </c:pt>
                <c:pt idx="7198">
                  <c:v>120738.39999999941</c:v>
                </c:pt>
                <c:pt idx="7199">
                  <c:v>120759.14999999941</c:v>
                </c:pt>
                <c:pt idx="7200">
                  <c:v>120775.89999999941</c:v>
                </c:pt>
                <c:pt idx="7201">
                  <c:v>120787.89999999941</c:v>
                </c:pt>
                <c:pt idx="7202">
                  <c:v>120804.64999999941</c:v>
                </c:pt>
                <c:pt idx="7203">
                  <c:v>120819.89999999941</c:v>
                </c:pt>
                <c:pt idx="7204">
                  <c:v>120832.39999999941</c:v>
                </c:pt>
                <c:pt idx="7205">
                  <c:v>120849.14999999941</c:v>
                </c:pt>
                <c:pt idx="7206">
                  <c:v>120870.14999999941</c:v>
                </c:pt>
                <c:pt idx="7207">
                  <c:v>120886.89999999941</c:v>
                </c:pt>
                <c:pt idx="7208">
                  <c:v>120907.64999999941</c:v>
                </c:pt>
                <c:pt idx="7209">
                  <c:v>120928.39999999941</c:v>
                </c:pt>
                <c:pt idx="7210">
                  <c:v>120949.14999999941</c:v>
                </c:pt>
                <c:pt idx="7211">
                  <c:v>120965.14999999941</c:v>
                </c:pt>
                <c:pt idx="7212">
                  <c:v>120981.89999999941</c:v>
                </c:pt>
                <c:pt idx="7213">
                  <c:v>121002.64999999941</c:v>
                </c:pt>
                <c:pt idx="7214">
                  <c:v>121022.89999999941</c:v>
                </c:pt>
                <c:pt idx="7215">
                  <c:v>121039.39999999941</c:v>
                </c:pt>
                <c:pt idx="7216">
                  <c:v>121059.89999999941</c:v>
                </c:pt>
                <c:pt idx="7217">
                  <c:v>121071.89999999941</c:v>
                </c:pt>
                <c:pt idx="7218">
                  <c:v>121092.64999999941</c:v>
                </c:pt>
                <c:pt idx="7219">
                  <c:v>121113.14999999941</c:v>
                </c:pt>
                <c:pt idx="7220">
                  <c:v>121124.14999999941</c:v>
                </c:pt>
                <c:pt idx="7221">
                  <c:v>121165.64999999941</c:v>
                </c:pt>
                <c:pt idx="7222">
                  <c:v>121182.39999999941</c:v>
                </c:pt>
                <c:pt idx="7223">
                  <c:v>121198.39999999941</c:v>
                </c:pt>
                <c:pt idx="7224">
                  <c:v>121216.89999999941</c:v>
                </c:pt>
                <c:pt idx="7225">
                  <c:v>121232.89999999941</c:v>
                </c:pt>
                <c:pt idx="7226">
                  <c:v>121245.39999999941</c:v>
                </c:pt>
                <c:pt idx="7227">
                  <c:v>121255.14999999941</c:v>
                </c:pt>
                <c:pt idx="7228">
                  <c:v>121275.39999999941</c:v>
                </c:pt>
                <c:pt idx="7229">
                  <c:v>121288.14999999941</c:v>
                </c:pt>
                <c:pt idx="7230">
                  <c:v>121308.89999999941</c:v>
                </c:pt>
                <c:pt idx="7231">
                  <c:v>121341.89999999941</c:v>
                </c:pt>
                <c:pt idx="7232">
                  <c:v>121362.14999999941</c:v>
                </c:pt>
                <c:pt idx="7233">
                  <c:v>121382.89999999941</c:v>
                </c:pt>
                <c:pt idx="7234">
                  <c:v>121424.39999999941</c:v>
                </c:pt>
                <c:pt idx="7235">
                  <c:v>121445.14999999941</c:v>
                </c:pt>
                <c:pt idx="7236">
                  <c:v>121461.64999999941</c:v>
                </c:pt>
                <c:pt idx="7237">
                  <c:v>121482.14999999941</c:v>
                </c:pt>
                <c:pt idx="7238">
                  <c:v>121494.64999999941</c:v>
                </c:pt>
                <c:pt idx="7239">
                  <c:v>121515.39999999941</c:v>
                </c:pt>
                <c:pt idx="7240">
                  <c:v>121536.14999999941</c:v>
                </c:pt>
                <c:pt idx="7241">
                  <c:v>121561.64999999941</c:v>
                </c:pt>
                <c:pt idx="7242">
                  <c:v>121580.14999999941</c:v>
                </c:pt>
                <c:pt idx="7243">
                  <c:v>121592.14999999941</c:v>
                </c:pt>
                <c:pt idx="7244">
                  <c:v>121612.89999999941</c:v>
                </c:pt>
                <c:pt idx="7245">
                  <c:v>121633.14999999941</c:v>
                </c:pt>
                <c:pt idx="7246">
                  <c:v>121647.64999999941</c:v>
                </c:pt>
                <c:pt idx="7247">
                  <c:v>121664.14999999941</c:v>
                </c:pt>
                <c:pt idx="7248">
                  <c:v>121682.09999999941</c:v>
                </c:pt>
                <c:pt idx="7249">
                  <c:v>121698.84999999941</c:v>
                </c:pt>
                <c:pt idx="7250">
                  <c:v>121709.84999999941</c:v>
                </c:pt>
                <c:pt idx="7251">
                  <c:v>121721.84999999941</c:v>
                </c:pt>
                <c:pt idx="7252">
                  <c:v>121742.34999999941</c:v>
                </c:pt>
                <c:pt idx="7253">
                  <c:v>121763.09999999941</c:v>
                </c:pt>
                <c:pt idx="7254">
                  <c:v>121779.09999999941</c:v>
                </c:pt>
                <c:pt idx="7255">
                  <c:v>121799.34999999941</c:v>
                </c:pt>
                <c:pt idx="7256">
                  <c:v>121819.59999999941</c:v>
                </c:pt>
                <c:pt idx="7257">
                  <c:v>121843.2499999994</c:v>
                </c:pt>
                <c:pt idx="7258">
                  <c:v>121855.9999999994</c:v>
                </c:pt>
                <c:pt idx="7259">
                  <c:v>121872.4999999994</c:v>
                </c:pt>
                <c:pt idx="7260">
                  <c:v>121888.9999999994</c:v>
                </c:pt>
                <c:pt idx="7261">
                  <c:v>121909.7499999994</c:v>
                </c:pt>
                <c:pt idx="7262">
                  <c:v>121930.2499999994</c:v>
                </c:pt>
                <c:pt idx="7263">
                  <c:v>121950.9999999994</c:v>
                </c:pt>
                <c:pt idx="7264">
                  <c:v>121971.2499999994</c:v>
                </c:pt>
                <c:pt idx="7265">
                  <c:v>121987.9999999994</c:v>
                </c:pt>
                <c:pt idx="7266">
                  <c:v>122003.9999999994</c:v>
                </c:pt>
                <c:pt idx="7267">
                  <c:v>122015.9999999994</c:v>
                </c:pt>
                <c:pt idx="7268">
                  <c:v>122041.4999999994</c:v>
                </c:pt>
                <c:pt idx="7269">
                  <c:v>122062.2499999994</c:v>
                </c:pt>
                <c:pt idx="7270">
                  <c:v>122074.2499999994</c:v>
                </c:pt>
                <c:pt idx="7271">
                  <c:v>122086.2499999994</c:v>
                </c:pt>
                <c:pt idx="7272">
                  <c:v>122106.9999999994</c:v>
                </c:pt>
                <c:pt idx="7273">
                  <c:v>122123.7499999994</c:v>
                </c:pt>
                <c:pt idx="7274">
                  <c:v>122144.2499999994</c:v>
                </c:pt>
                <c:pt idx="7275">
                  <c:v>122164.9999999994</c:v>
                </c:pt>
                <c:pt idx="7276">
                  <c:v>122176.9999999994</c:v>
                </c:pt>
                <c:pt idx="7277">
                  <c:v>122186.7499999994</c:v>
                </c:pt>
                <c:pt idx="7278">
                  <c:v>122207.4999999994</c:v>
                </c:pt>
                <c:pt idx="7279">
                  <c:v>122219.9999999994</c:v>
                </c:pt>
                <c:pt idx="7280">
                  <c:v>122240.4999999994</c:v>
                </c:pt>
                <c:pt idx="7281">
                  <c:v>122250.9999999994</c:v>
                </c:pt>
                <c:pt idx="7282">
                  <c:v>122262.9999999994</c:v>
                </c:pt>
                <c:pt idx="7283">
                  <c:v>122274.9999999994</c:v>
                </c:pt>
                <c:pt idx="7284">
                  <c:v>122286.9999999994</c:v>
                </c:pt>
                <c:pt idx="7285">
                  <c:v>122298.9999999994</c:v>
                </c:pt>
                <c:pt idx="7286">
                  <c:v>122319.2499999994</c:v>
                </c:pt>
                <c:pt idx="7287">
                  <c:v>122331.2499999994</c:v>
                </c:pt>
                <c:pt idx="7288">
                  <c:v>122343.4999999994</c:v>
                </c:pt>
                <c:pt idx="7289">
                  <c:v>122359.4999999994</c:v>
                </c:pt>
                <c:pt idx="7290">
                  <c:v>122376.2499999994</c:v>
                </c:pt>
                <c:pt idx="7291">
                  <c:v>122396.4999999994</c:v>
                </c:pt>
                <c:pt idx="7292">
                  <c:v>122409.2499999994</c:v>
                </c:pt>
                <c:pt idx="7293">
                  <c:v>122421.7499999994</c:v>
                </c:pt>
                <c:pt idx="7294">
                  <c:v>122436.9999999994</c:v>
                </c:pt>
                <c:pt idx="7295">
                  <c:v>122454.9499999994</c:v>
                </c:pt>
                <c:pt idx="7296">
                  <c:v>122475.6999999994</c:v>
                </c:pt>
                <c:pt idx="7297">
                  <c:v>122488.4499999994</c:v>
                </c:pt>
                <c:pt idx="7298">
                  <c:v>122508.6999999994</c:v>
                </c:pt>
                <c:pt idx="7299">
                  <c:v>122525.4499999994</c:v>
                </c:pt>
                <c:pt idx="7300">
                  <c:v>122542.1999999994</c:v>
                </c:pt>
                <c:pt idx="7301">
                  <c:v>122556.9499999994</c:v>
                </c:pt>
                <c:pt idx="7302">
                  <c:v>122569.4499999994</c:v>
                </c:pt>
                <c:pt idx="7303">
                  <c:v>122581.4499999994</c:v>
                </c:pt>
                <c:pt idx="7304">
                  <c:v>122597.6999999994</c:v>
                </c:pt>
                <c:pt idx="7305">
                  <c:v>122618.4499999994</c:v>
                </c:pt>
                <c:pt idx="7306">
                  <c:v>122634.9499999994</c:v>
                </c:pt>
                <c:pt idx="7307">
                  <c:v>122655.4499999994</c:v>
                </c:pt>
                <c:pt idx="7308">
                  <c:v>122668.6999999994</c:v>
                </c:pt>
                <c:pt idx="7309">
                  <c:v>122681.1999999994</c:v>
                </c:pt>
                <c:pt idx="7310">
                  <c:v>122693.6999999994</c:v>
                </c:pt>
                <c:pt idx="7311">
                  <c:v>122713.9499999994</c:v>
                </c:pt>
                <c:pt idx="7312">
                  <c:v>122734.1999999994</c:v>
                </c:pt>
                <c:pt idx="7313">
                  <c:v>122746.1999999994</c:v>
                </c:pt>
                <c:pt idx="7314">
                  <c:v>122758.1999999994</c:v>
                </c:pt>
                <c:pt idx="7315">
                  <c:v>122778.6999999994</c:v>
                </c:pt>
                <c:pt idx="7316">
                  <c:v>122794.6999999994</c:v>
                </c:pt>
                <c:pt idx="7317">
                  <c:v>122814.9499999994</c:v>
                </c:pt>
                <c:pt idx="7318">
                  <c:v>122834.4499999994</c:v>
                </c:pt>
                <c:pt idx="7319">
                  <c:v>122855.1999999994</c:v>
                </c:pt>
                <c:pt idx="7320">
                  <c:v>122875.9499999994</c:v>
                </c:pt>
                <c:pt idx="7321">
                  <c:v>122892.6999999994</c:v>
                </c:pt>
                <c:pt idx="7322">
                  <c:v>122905.1999999994</c:v>
                </c:pt>
                <c:pt idx="7323">
                  <c:v>122915.6999999994</c:v>
                </c:pt>
                <c:pt idx="7324">
                  <c:v>122936.1999999994</c:v>
                </c:pt>
                <c:pt idx="7325">
                  <c:v>122954.6999999994</c:v>
                </c:pt>
                <c:pt idx="7326">
                  <c:v>122966.9499999994</c:v>
                </c:pt>
                <c:pt idx="7327">
                  <c:v>122979.4499999994</c:v>
                </c:pt>
                <c:pt idx="7328">
                  <c:v>123000.1999999994</c:v>
                </c:pt>
                <c:pt idx="7329">
                  <c:v>123018.1499999994</c:v>
                </c:pt>
                <c:pt idx="7330">
                  <c:v>123034.6499999994</c:v>
                </c:pt>
                <c:pt idx="7331">
                  <c:v>123053.1499999994</c:v>
                </c:pt>
                <c:pt idx="7332">
                  <c:v>123071.09999999939</c:v>
                </c:pt>
                <c:pt idx="7333">
                  <c:v>123087.09999999939</c:v>
                </c:pt>
                <c:pt idx="7334">
                  <c:v>123099.59999999939</c:v>
                </c:pt>
                <c:pt idx="7335">
                  <c:v>123120.34999999939</c:v>
                </c:pt>
                <c:pt idx="7336">
                  <c:v>123137.09999999939</c:v>
                </c:pt>
                <c:pt idx="7337">
                  <c:v>123149.84999999939</c:v>
                </c:pt>
                <c:pt idx="7338">
                  <c:v>123173.49999999939</c:v>
                </c:pt>
                <c:pt idx="7339">
                  <c:v>123194.24999999939</c:v>
                </c:pt>
                <c:pt idx="7340">
                  <c:v>123206.99999999939</c:v>
                </c:pt>
                <c:pt idx="7341">
                  <c:v>123225.49999999939</c:v>
                </c:pt>
                <c:pt idx="7342">
                  <c:v>123238.74999999939</c:v>
                </c:pt>
                <c:pt idx="7343">
                  <c:v>123248.49999999939</c:v>
                </c:pt>
                <c:pt idx="7344">
                  <c:v>123269.24999999939</c:v>
                </c:pt>
                <c:pt idx="7345">
                  <c:v>123285.99999999939</c:v>
                </c:pt>
                <c:pt idx="7346">
                  <c:v>123306.74999999939</c:v>
                </c:pt>
                <c:pt idx="7347">
                  <c:v>123327.49999999939</c:v>
                </c:pt>
                <c:pt idx="7348">
                  <c:v>123351.14999999938</c:v>
                </c:pt>
                <c:pt idx="7349">
                  <c:v>123367.89999999938</c:v>
                </c:pt>
                <c:pt idx="7350">
                  <c:v>123384.39999999938</c:v>
                </c:pt>
                <c:pt idx="7351">
                  <c:v>123401.14999999938</c:v>
                </c:pt>
                <c:pt idx="7352">
                  <c:v>123421.89999999938</c:v>
                </c:pt>
                <c:pt idx="7353">
                  <c:v>123442.64999999938</c:v>
                </c:pt>
                <c:pt idx="7354">
                  <c:v>123454.64999999938</c:v>
                </c:pt>
                <c:pt idx="7355">
                  <c:v>123467.39999999938</c:v>
                </c:pt>
                <c:pt idx="7356">
                  <c:v>123479.89999999938</c:v>
                </c:pt>
                <c:pt idx="7357">
                  <c:v>123491.89999999938</c:v>
                </c:pt>
                <c:pt idx="7358">
                  <c:v>123508.14999999938</c:v>
                </c:pt>
                <c:pt idx="7359">
                  <c:v>123520.39999999938</c:v>
                </c:pt>
                <c:pt idx="7360">
                  <c:v>123541.14999999938</c:v>
                </c:pt>
                <c:pt idx="7361">
                  <c:v>123553.64999999938</c:v>
                </c:pt>
                <c:pt idx="7362">
                  <c:v>123566.14999999938</c:v>
                </c:pt>
                <c:pt idx="7363">
                  <c:v>123586.39999999938</c:v>
                </c:pt>
                <c:pt idx="7364">
                  <c:v>123602.89999999938</c:v>
                </c:pt>
                <c:pt idx="7365">
                  <c:v>123623.14999999938</c:v>
                </c:pt>
                <c:pt idx="7366">
                  <c:v>123639.39999999938</c:v>
                </c:pt>
                <c:pt idx="7367">
                  <c:v>123657.89999999938</c:v>
                </c:pt>
                <c:pt idx="7368">
                  <c:v>123670.39999999938</c:v>
                </c:pt>
                <c:pt idx="7369">
                  <c:v>123686.89999999938</c:v>
                </c:pt>
                <c:pt idx="7370">
                  <c:v>123697.89999999938</c:v>
                </c:pt>
                <c:pt idx="7371">
                  <c:v>123718.39999999938</c:v>
                </c:pt>
                <c:pt idx="7372">
                  <c:v>123731.64999999938</c:v>
                </c:pt>
                <c:pt idx="7373">
                  <c:v>123744.14999999938</c:v>
                </c:pt>
                <c:pt idx="7374">
                  <c:v>123764.89999999938</c:v>
                </c:pt>
                <c:pt idx="7375">
                  <c:v>123778.14999999938</c:v>
                </c:pt>
                <c:pt idx="7376">
                  <c:v>123794.64999999938</c:v>
                </c:pt>
                <c:pt idx="7377">
                  <c:v>123807.39999999938</c:v>
                </c:pt>
                <c:pt idx="7378">
                  <c:v>123828.14999999938</c:v>
                </c:pt>
                <c:pt idx="7379">
                  <c:v>123848.89999999938</c:v>
                </c:pt>
                <c:pt idx="7380">
                  <c:v>123863.39999999938</c:v>
                </c:pt>
                <c:pt idx="7381">
                  <c:v>123879.89999999938</c:v>
                </c:pt>
                <c:pt idx="7382">
                  <c:v>123900.14999999938</c:v>
                </c:pt>
                <c:pt idx="7383">
                  <c:v>123912.14999999938</c:v>
                </c:pt>
                <c:pt idx="7384">
                  <c:v>123932.89999999938</c:v>
                </c:pt>
                <c:pt idx="7385">
                  <c:v>123949.64999999938</c:v>
                </c:pt>
                <c:pt idx="7386">
                  <c:v>123961.64999999938</c:v>
                </c:pt>
                <c:pt idx="7387">
                  <c:v>123978.39999999938</c:v>
                </c:pt>
                <c:pt idx="7388">
                  <c:v>123998.89999999938</c:v>
                </c:pt>
                <c:pt idx="7389">
                  <c:v>124014.14999999938</c:v>
                </c:pt>
                <c:pt idx="7390">
                  <c:v>124023.89999999938</c:v>
                </c:pt>
                <c:pt idx="7391">
                  <c:v>124044.39999999938</c:v>
                </c:pt>
                <c:pt idx="7392">
                  <c:v>124065.14999999938</c:v>
                </c:pt>
                <c:pt idx="7393">
                  <c:v>124079.89999999938</c:v>
                </c:pt>
                <c:pt idx="7394">
                  <c:v>124090.39999999938</c:v>
                </c:pt>
                <c:pt idx="7395">
                  <c:v>124102.89999999938</c:v>
                </c:pt>
                <c:pt idx="7396">
                  <c:v>124123.14999999938</c:v>
                </c:pt>
                <c:pt idx="7397">
                  <c:v>124135.89999999938</c:v>
                </c:pt>
                <c:pt idx="7398">
                  <c:v>124151.89999999938</c:v>
                </c:pt>
                <c:pt idx="7399">
                  <c:v>124172.64999999938</c:v>
                </c:pt>
                <c:pt idx="7400">
                  <c:v>124191.14999999938</c:v>
                </c:pt>
                <c:pt idx="7401">
                  <c:v>124203.64999999938</c:v>
                </c:pt>
                <c:pt idx="7402">
                  <c:v>124220.14999999938</c:v>
                </c:pt>
                <c:pt idx="7403">
                  <c:v>124240.89999999938</c:v>
                </c:pt>
                <c:pt idx="7404">
                  <c:v>124255.39999999938</c:v>
                </c:pt>
                <c:pt idx="7405">
                  <c:v>124267.89999999938</c:v>
                </c:pt>
                <c:pt idx="7406">
                  <c:v>124288.64999999938</c:v>
                </c:pt>
                <c:pt idx="7407">
                  <c:v>124304.64999999938</c:v>
                </c:pt>
                <c:pt idx="7408">
                  <c:v>124320.64999999938</c:v>
                </c:pt>
                <c:pt idx="7409">
                  <c:v>124353.14999999938</c:v>
                </c:pt>
                <c:pt idx="7410">
                  <c:v>124365.14999999938</c:v>
                </c:pt>
                <c:pt idx="7411">
                  <c:v>124374.89999999938</c:v>
                </c:pt>
                <c:pt idx="7412">
                  <c:v>124398.54999999938</c:v>
                </c:pt>
                <c:pt idx="7413">
                  <c:v>124410.54999999938</c:v>
                </c:pt>
                <c:pt idx="7414">
                  <c:v>124422.54999999938</c:v>
                </c:pt>
                <c:pt idx="7415">
                  <c:v>124435.04999999938</c:v>
                </c:pt>
                <c:pt idx="7416">
                  <c:v>124447.54999999938</c:v>
                </c:pt>
                <c:pt idx="7417">
                  <c:v>124468.29999999938</c:v>
                </c:pt>
                <c:pt idx="7418">
                  <c:v>124478.79999999938</c:v>
                </c:pt>
                <c:pt idx="7419">
                  <c:v>124495.04999999938</c:v>
                </c:pt>
                <c:pt idx="7420">
                  <c:v>124515.79999999938</c:v>
                </c:pt>
                <c:pt idx="7421">
                  <c:v>124536.04999999938</c:v>
                </c:pt>
                <c:pt idx="7422">
                  <c:v>124556.79999999938</c:v>
                </c:pt>
                <c:pt idx="7423">
                  <c:v>124574.74999999937</c:v>
                </c:pt>
                <c:pt idx="7424">
                  <c:v>124590.74999999937</c:v>
                </c:pt>
                <c:pt idx="7425">
                  <c:v>124609.24999999937</c:v>
                </c:pt>
                <c:pt idx="7426">
                  <c:v>124629.74999999937</c:v>
                </c:pt>
                <c:pt idx="7427">
                  <c:v>124642.24999999937</c:v>
                </c:pt>
                <c:pt idx="7428">
                  <c:v>124662.99999999937</c:v>
                </c:pt>
                <c:pt idx="7429">
                  <c:v>124688.49999999937</c:v>
                </c:pt>
                <c:pt idx="7430">
                  <c:v>124701.74999999937</c:v>
                </c:pt>
                <c:pt idx="7431">
                  <c:v>124717.74999999937</c:v>
                </c:pt>
                <c:pt idx="7432">
                  <c:v>124736.24999999937</c:v>
                </c:pt>
                <c:pt idx="7433">
                  <c:v>124748.99999999937</c:v>
                </c:pt>
                <c:pt idx="7434">
                  <c:v>124759.49999999937</c:v>
                </c:pt>
                <c:pt idx="7435">
                  <c:v>124779.99999999937</c:v>
                </c:pt>
                <c:pt idx="7436">
                  <c:v>124792.24999999937</c:v>
                </c:pt>
                <c:pt idx="7437">
                  <c:v>124804.99999999937</c:v>
                </c:pt>
                <c:pt idx="7438">
                  <c:v>124825.74999999937</c:v>
                </c:pt>
                <c:pt idx="7439">
                  <c:v>124842.49999999937</c:v>
                </c:pt>
                <c:pt idx="7440">
                  <c:v>124860.99999999937</c:v>
                </c:pt>
                <c:pt idx="7441">
                  <c:v>124876.24999999937</c:v>
                </c:pt>
                <c:pt idx="7442">
                  <c:v>124892.74999999937</c:v>
                </c:pt>
                <c:pt idx="7443">
                  <c:v>124911.24999999937</c:v>
                </c:pt>
                <c:pt idx="7444">
                  <c:v>124923.74999999937</c:v>
                </c:pt>
                <c:pt idx="7445">
                  <c:v>124936.24999999937</c:v>
                </c:pt>
                <c:pt idx="7446">
                  <c:v>124952.74999999937</c:v>
                </c:pt>
                <c:pt idx="7447">
                  <c:v>124988.64999999937</c:v>
                </c:pt>
                <c:pt idx="7448">
                  <c:v>125000.64999999937</c:v>
                </c:pt>
                <c:pt idx="7449">
                  <c:v>125011.14999999937</c:v>
                </c:pt>
                <c:pt idx="7450">
                  <c:v>125027.89999999937</c:v>
                </c:pt>
                <c:pt idx="7451">
                  <c:v>125039.89999999937</c:v>
                </c:pt>
                <c:pt idx="7452">
                  <c:v>125052.64999999937</c:v>
                </c:pt>
                <c:pt idx="7453">
                  <c:v>125073.39999999937</c:v>
                </c:pt>
                <c:pt idx="7454">
                  <c:v>125085.39999999937</c:v>
                </c:pt>
                <c:pt idx="7455">
                  <c:v>125102.14999999937</c:v>
                </c:pt>
                <c:pt idx="7456">
                  <c:v>125116.89999999937</c:v>
                </c:pt>
                <c:pt idx="7457">
                  <c:v>125137.64999999937</c:v>
                </c:pt>
                <c:pt idx="7458">
                  <c:v>125158.39999999937</c:v>
                </c:pt>
                <c:pt idx="7459">
                  <c:v>125178.89999999937</c:v>
                </c:pt>
                <c:pt idx="7460">
                  <c:v>125195.64999999937</c:v>
                </c:pt>
                <c:pt idx="7461">
                  <c:v>125210.39999999937</c:v>
                </c:pt>
                <c:pt idx="7462">
                  <c:v>125222.89999999937</c:v>
                </c:pt>
                <c:pt idx="7463">
                  <c:v>125239.39999999937</c:v>
                </c:pt>
                <c:pt idx="7464">
                  <c:v>125259.64999999937</c:v>
                </c:pt>
                <c:pt idx="7465">
                  <c:v>125276.39999999937</c:v>
                </c:pt>
                <c:pt idx="7466">
                  <c:v>125292.89999999937</c:v>
                </c:pt>
                <c:pt idx="7467">
                  <c:v>125305.64999999937</c:v>
                </c:pt>
                <c:pt idx="7468">
                  <c:v>125317.64999999937</c:v>
                </c:pt>
                <c:pt idx="7469">
                  <c:v>125329.64999999937</c:v>
                </c:pt>
                <c:pt idx="7470">
                  <c:v>125345.89999999937</c:v>
                </c:pt>
                <c:pt idx="7471">
                  <c:v>125364.39999999937</c:v>
                </c:pt>
                <c:pt idx="7472">
                  <c:v>125382.34999999937</c:v>
                </c:pt>
                <c:pt idx="7473">
                  <c:v>125411.34999999937</c:v>
                </c:pt>
                <c:pt idx="7474">
                  <c:v>125426.59999999937</c:v>
                </c:pt>
                <c:pt idx="7475">
                  <c:v>125439.09999999937</c:v>
                </c:pt>
                <c:pt idx="7476">
                  <c:v>125455.59999999937</c:v>
                </c:pt>
                <c:pt idx="7477">
                  <c:v>125471.84999999937</c:v>
                </c:pt>
                <c:pt idx="7478">
                  <c:v>125492.59999999937</c:v>
                </c:pt>
                <c:pt idx="7479">
                  <c:v>125513.34999999937</c:v>
                </c:pt>
                <c:pt idx="7480">
                  <c:v>125525.84999999937</c:v>
                </c:pt>
                <c:pt idx="7481">
                  <c:v>125551.34999999937</c:v>
                </c:pt>
                <c:pt idx="7482">
                  <c:v>125568.09999999937</c:v>
                </c:pt>
                <c:pt idx="7483">
                  <c:v>125582.59999999937</c:v>
                </c:pt>
                <c:pt idx="7484">
                  <c:v>125602.84999999937</c:v>
                </c:pt>
                <c:pt idx="7485">
                  <c:v>125623.34999999937</c:v>
                </c:pt>
                <c:pt idx="7486">
                  <c:v>125640.09999999937</c:v>
                </c:pt>
                <c:pt idx="7487">
                  <c:v>125652.09999999937</c:v>
                </c:pt>
                <c:pt idx="7488">
                  <c:v>125668.09999999937</c:v>
                </c:pt>
                <c:pt idx="7489">
                  <c:v>125684.59999999937</c:v>
                </c:pt>
                <c:pt idx="7490">
                  <c:v>125720.54999999936</c:v>
                </c:pt>
                <c:pt idx="7491">
                  <c:v>125733.29999999936</c:v>
                </c:pt>
                <c:pt idx="7492">
                  <c:v>125751.24999999936</c:v>
                </c:pt>
                <c:pt idx="7493">
                  <c:v>125763.24999999936</c:v>
                </c:pt>
                <c:pt idx="7494">
                  <c:v>125779.74999999936</c:v>
                </c:pt>
                <c:pt idx="7495">
                  <c:v>125799.99999999936</c:v>
                </c:pt>
                <c:pt idx="7496">
                  <c:v>125812.74999999936</c:v>
                </c:pt>
                <c:pt idx="7497">
                  <c:v>125833.24999999936</c:v>
                </c:pt>
                <c:pt idx="7498">
                  <c:v>125853.99999999936</c:v>
                </c:pt>
                <c:pt idx="7499">
                  <c:v>125865.99999999936</c:v>
                </c:pt>
                <c:pt idx="7500">
                  <c:v>125882.74999999936</c:v>
                </c:pt>
                <c:pt idx="7501">
                  <c:v>125898.74999999936</c:v>
                </c:pt>
                <c:pt idx="7502">
                  <c:v>125909.24999999936</c:v>
                </c:pt>
                <c:pt idx="7503">
                  <c:v>125929.49999999936</c:v>
                </c:pt>
                <c:pt idx="7504">
                  <c:v>125942.24999999936</c:v>
                </c:pt>
                <c:pt idx="7505">
                  <c:v>125958.24999999936</c:v>
                </c:pt>
                <c:pt idx="7506">
                  <c:v>125970.99999999936</c:v>
                </c:pt>
                <c:pt idx="7507">
                  <c:v>125991.74999999936</c:v>
                </c:pt>
                <c:pt idx="7508">
                  <c:v>126002.74999999936</c:v>
                </c:pt>
                <c:pt idx="7509">
                  <c:v>126023.49999999936</c:v>
                </c:pt>
                <c:pt idx="7510">
                  <c:v>126035.99999999936</c:v>
                </c:pt>
                <c:pt idx="7511">
                  <c:v>126048.49999999936</c:v>
                </c:pt>
                <c:pt idx="7512">
                  <c:v>126064.74999999936</c:v>
                </c:pt>
                <c:pt idx="7513">
                  <c:v>126076.74999999936</c:v>
                </c:pt>
                <c:pt idx="7514">
                  <c:v>126097.49999999936</c:v>
                </c:pt>
                <c:pt idx="7515">
                  <c:v>126118.24999999936</c:v>
                </c:pt>
                <c:pt idx="7516">
                  <c:v>126134.99999999936</c:v>
                </c:pt>
                <c:pt idx="7517">
                  <c:v>126146.99999999936</c:v>
                </c:pt>
                <c:pt idx="7518">
                  <c:v>126165.49999999936</c:v>
                </c:pt>
                <c:pt idx="7519">
                  <c:v>126181.74999999936</c:v>
                </c:pt>
                <c:pt idx="7520">
                  <c:v>126202.49999999936</c:v>
                </c:pt>
                <c:pt idx="7521">
                  <c:v>126222.74999999936</c:v>
                </c:pt>
                <c:pt idx="7522">
                  <c:v>126243.24999999936</c:v>
                </c:pt>
                <c:pt idx="7523">
                  <c:v>126259.24999999936</c:v>
                </c:pt>
                <c:pt idx="7524">
                  <c:v>126275.24999999936</c:v>
                </c:pt>
                <c:pt idx="7525">
                  <c:v>126287.24999999936</c:v>
                </c:pt>
                <c:pt idx="7526">
                  <c:v>126305.19999999936</c:v>
                </c:pt>
                <c:pt idx="7527">
                  <c:v>126316.19999999936</c:v>
                </c:pt>
                <c:pt idx="7528">
                  <c:v>126332.44999999936</c:v>
                </c:pt>
                <c:pt idx="7529">
                  <c:v>126344.44999999936</c:v>
                </c:pt>
                <c:pt idx="7530">
                  <c:v>126360.44999999936</c:v>
                </c:pt>
                <c:pt idx="7531">
                  <c:v>126378.94999999936</c:v>
                </c:pt>
                <c:pt idx="7532">
                  <c:v>126395.44999999936</c:v>
                </c:pt>
                <c:pt idx="7533">
                  <c:v>126407.44999999936</c:v>
                </c:pt>
                <c:pt idx="7534">
                  <c:v>126428.19999999936</c:v>
                </c:pt>
                <c:pt idx="7535">
                  <c:v>126444.44999999936</c:v>
                </c:pt>
                <c:pt idx="7536">
                  <c:v>126456.44999999936</c:v>
                </c:pt>
                <c:pt idx="7537">
                  <c:v>126477.19999999936</c:v>
                </c:pt>
                <c:pt idx="7538">
                  <c:v>126495.14999999935</c:v>
                </c:pt>
                <c:pt idx="7539">
                  <c:v>126511.89999999935</c:v>
                </c:pt>
                <c:pt idx="7540">
                  <c:v>126528.39999999935</c:v>
                </c:pt>
                <c:pt idx="7541">
                  <c:v>126540.39999999935</c:v>
                </c:pt>
                <c:pt idx="7542">
                  <c:v>126552.39999999935</c:v>
                </c:pt>
                <c:pt idx="7543">
                  <c:v>126567.14999999935</c:v>
                </c:pt>
                <c:pt idx="7544">
                  <c:v>126587.39999999935</c:v>
                </c:pt>
                <c:pt idx="7545">
                  <c:v>126608.14999999935</c:v>
                </c:pt>
                <c:pt idx="7546">
                  <c:v>126624.14999999935</c:v>
                </c:pt>
                <c:pt idx="7547">
                  <c:v>126641.64999999935</c:v>
                </c:pt>
                <c:pt idx="7548">
                  <c:v>126654.14999999935</c:v>
                </c:pt>
                <c:pt idx="7549">
                  <c:v>126666.14999999935</c:v>
                </c:pt>
                <c:pt idx="7550">
                  <c:v>126686.64999999935</c:v>
                </c:pt>
                <c:pt idx="7551">
                  <c:v>126705.14999999935</c:v>
                </c:pt>
                <c:pt idx="7552">
                  <c:v>126717.64999999935</c:v>
                </c:pt>
                <c:pt idx="7553">
                  <c:v>126735.59999999935</c:v>
                </c:pt>
                <c:pt idx="7554">
                  <c:v>126752.34999999935</c:v>
                </c:pt>
                <c:pt idx="7555">
                  <c:v>126769.09999999935</c:v>
                </c:pt>
                <c:pt idx="7556">
                  <c:v>126785.09999999935</c:v>
                </c:pt>
                <c:pt idx="7557">
                  <c:v>126805.84999999935</c:v>
                </c:pt>
                <c:pt idx="7558">
                  <c:v>126821.84999999935</c:v>
                </c:pt>
                <c:pt idx="7559">
                  <c:v>126834.59999999935</c:v>
                </c:pt>
                <c:pt idx="7560">
                  <c:v>126849.34999999935</c:v>
                </c:pt>
                <c:pt idx="7561">
                  <c:v>126861.84999999935</c:v>
                </c:pt>
                <c:pt idx="7562">
                  <c:v>126882.59999999935</c:v>
                </c:pt>
                <c:pt idx="7563">
                  <c:v>126899.09999999935</c:v>
                </c:pt>
                <c:pt idx="7564">
                  <c:v>126919.34999999935</c:v>
                </c:pt>
                <c:pt idx="7565">
                  <c:v>126932.09999999935</c:v>
                </c:pt>
                <c:pt idx="7566">
                  <c:v>126950.04999999935</c:v>
                </c:pt>
                <c:pt idx="7567">
                  <c:v>126970.54999999935</c:v>
                </c:pt>
                <c:pt idx="7568">
                  <c:v>126983.29999999935</c:v>
                </c:pt>
                <c:pt idx="7569">
                  <c:v>126995.54999999935</c:v>
                </c:pt>
                <c:pt idx="7570">
                  <c:v>127011.54999999935</c:v>
                </c:pt>
                <c:pt idx="7571">
                  <c:v>127024.29999999935</c:v>
                </c:pt>
                <c:pt idx="7572">
                  <c:v>127036.29999999935</c:v>
                </c:pt>
                <c:pt idx="7573">
                  <c:v>127053.04999999935</c:v>
                </c:pt>
                <c:pt idx="7574">
                  <c:v>127065.79999999935</c:v>
                </c:pt>
                <c:pt idx="7575">
                  <c:v>127077.79999999935</c:v>
                </c:pt>
                <c:pt idx="7576">
                  <c:v>127098.54999999935</c:v>
                </c:pt>
                <c:pt idx="7577">
                  <c:v>127115.04999999935</c:v>
                </c:pt>
                <c:pt idx="7578">
                  <c:v>127135.29999999935</c:v>
                </c:pt>
                <c:pt idx="7579">
                  <c:v>127147.29999999935</c:v>
                </c:pt>
                <c:pt idx="7580">
                  <c:v>127171.29999999935</c:v>
                </c:pt>
                <c:pt idx="7581">
                  <c:v>127192.04999999935</c:v>
                </c:pt>
                <c:pt idx="7582">
                  <c:v>127212.29999999935</c:v>
                </c:pt>
                <c:pt idx="7583">
                  <c:v>127228.54999999935</c:v>
                </c:pt>
                <c:pt idx="7584">
                  <c:v>127249.29999999935</c:v>
                </c:pt>
                <c:pt idx="7585">
                  <c:v>127266.04999999935</c:v>
                </c:pt>
                <c:pt idx="7586">
                  <c:v>127282.04999999935</c:v>
                </c:pt>
                <c:pt idx="7587">
                  <c:v>127294.04999999935</c:v>
                </c:pt>
                <c:pt idx="7588">
                  <c:v>127306.04999999935</c:v>
                </c:pt>
                <c:pt idx="7589">
                  <c:v>127318.54999999935</c:v>
                </c:pt>
                <c:pt idx="7590">
                  <c:v>127330.54999999935</c:v>
                </c:pt>
                <c:pt idx="7591">
                  <c:v>127351.04999999935</c:v>
                </c:pt>
                <c:pt idx="7592">
                  <c:v>127371.29999999935</c:v>
                </c:pt>
                <c:pt idx="7593">
                  <c:v>127383.29999999935</c:v>
                </c:pt>
                <c:pt idx="7594">
                  <c:v>127394.29999999935</c:v>
                </c:pt>
                <c:pt idx="7595">
                  <c:v>127410.79999999935</c:v>
                </c:pt>
                <c:pt idx="7596">
                  <c:v>127421.79999999935</c:v>
                </c:pt>
                <c:pt idx="7597">
                  <c:v>127437.04999999935</c:v>
                </c:pt>
                <c:pt idx="7598">
                  <c:v>127469.54999999935</c:v>
                </c:pt>
                <c:pt idx="7599">
                  <c:v>127487.49999999935</c:v>
                </c:pt>
                <c:pt idx="7600">
                  <c:v>127499.74999999935</c:v>
                </c:pt>
                <c:pt idx="7601">
                  <c:v>127525.24999999935</c:v>
                </c:pt>
                <c:pt idx="7602">
                  <c:v>127545.74999999935</c:v>
                </c:pt>
                <c:pt idx="7603">
                  <c:v>127561.74999999935</c:v>
                </c:pt>
                <c:pt idx="7604">
                  <c:v>127582.49999999935</c:v>
                </c:pt>
                <c:pt idx="7605">
                  <c:v>127598.99999999935</c:v>
                </c:pt>
                <c:pt idx="7606">
                  <c:v>127619.24999999935</c:v>
                </c:pt>
                <c:pt idx="7607">
                  <c:v>127635.99999999935</c:v>
                </c:pt>
                <c:pt idx="7608">
                  <c:v>127668.99999999935</c:v>
                </c:pt>
                <c:pt idx="7609">
                  <c:v>127689.74999999935</c:v>
                </c:pt>
                <c:pt idx="7610">
                  <c:v>127709.99999999935</c:v>
                </c:pt>
                <c:pt idx="7611">
                  <c:v>127721.99999999935</c:v>
                </c:pt>
                <c:pt idx="7612">
                  <c:v>127739.49999999935</c:v>
                </c:pt>
                <c:pt idx="7613">
                  <c:v>127751.99999999935</c:v>
                </c:pt>
                <c:pt idx="7614">
                  <c:v>127772.74999999935</c:v>
                </c:pt>
                <c:pt idx="7615">
                  <c:v>127789.24999999935</c:v>
                </c:pt>
                <c:pt idx="7616">
                  <c:v>127805.99999999935</c:v>
                </c:pt>
                <c:pt idx="7617">
                  <c:v>127821.99999999935</c:v>
                </c:pt>
                <c:pt idx="7618">
                  <c:v>127838.49999999935</c:v>
                </c:pt>
                <c:pt idx="7619">
                  <c:v>127851.24999999935</c:v>
                </c:pt>
                <c:pt idx="7620">
                  <c:v>127863.99999999935</c:v>
                </c:pt>
                <c:pt idx="7621">
                  <c:v>127884.99999999935</c:v>
                </c:pt>
                <c:pt idx="7622">
                  <c:v>127896.99999999935</c:v>
                </c:pt>
                <c:pt idx="7623">
                  <c:v>127913.74999999935</c:v>
                </c:pt>
                <c:pt idx="7624">
                  <c:v>127926.24999999935</c:v>
                </c:pt>
                <c:pt idx="7625">
                  <c:v>127938.99999999935</c:v>
                </c:pt>
                <c:pt idx="7626">
                  <c:v>127951.49999999935</c:v>
                </c:pt>
                <c:pt idx="7627">
                  <c:v>127967.99999999935</c:v>
                </c:pt>
                <c:pt idx="7628">
                  <c:v>127984.74999999935</c:v>
                </c:pt>
                <c:pt idx="7629">
                  <c:v>128005.49999999935</c:v>
                </c:pt>
                <c:pt idx="7630">
                  <c:v>128022.24999999935</c:v>
                </c:pt>
                <c:pt idx="7631">
                  <c:v>128040.74999999935</c:v>
                </c:pt>
                <c:pt idx="7632">
                  <c:v>128057.49999999935</c:v>
                </c:pt>
                <c:pt idx="7633">
                  <c:v>128077.74999999935</c:v>
                </c:pt>
                <c:pt idx="7634">
                  <c:v>128093.74999999935</c:v>
                </c:pt>
                <c:pt idx="7635">
                  <c:v>128104.74999999935</c:v>
                </c:pt>
                <c:pt idx="7636">
                  <c:v>128114.49999999935</c:v>
                </c:pt>
                <c:pt idx="7637">
                  <c:v>128135.24999999935</c:v>
                </c:pt>
                <c:pt idx="7638">
                  <c:v>128147.74999999935</c:v>
                </c:pt>
                <c:pt idx="7639">
                  <c:v>128168.49999999935</c:v>
                </c:pt>
                <c:pt idx="7640">
                  <c:v>128189.24999999935</c:v>
                </c:pt>
                <c:pt idx="7641">
                  <c:v>128205.99999999935</c:v>
                </c:pt>
                <c:pt idx="7642">
                  <c:v>128226.24999999935</c:v>
                </c:pt>
                <c:pt idx="7643">
                  <c:v>128238.24999999935</c:v>
                </c:pt>
                <c:pt idx="7644">
                  <c:v>128256.19999999934</c:v>
                </c:pt>
                <c:pt idx="7645">
                  <c:v>128268.19999999934</c:v>
                </c:pt>
                <c:pt idx="7646">
                  <c:v>128284.94999999934</c:v>
                </c:pt>
                <c:pt idx="7647">
                  <c:v>128296.94999999934</c:v>
                </c:pt>
                <c:pt idx="7648">
                  <c:v>128309.44999999934</c:v>
                </c:pt>
                <c:pt idx="7649">
                  <c:v>128321.94999999934</c:v>
                </c:pt>
                <c:pt idx="7650">
                  <c:v>128340.44999999934</c:v>
                </c:pt>
                <c:pt idx="7651">
                  <c:v>128350.94999999934</c:v>
                </c:pt>
                <c:pt idx="7652">
                  <c:v>128363.44999999934</c:v>
                </c:pt>
                <c:pt idx="7653">
                  <c:v>128376.19999999934</c:v>
                </c:pt>
                <c:pt idx="7654">
                  <c:v>128385.94999999934</c:v>
                </c:pt>
                <c:pt idx="7655">
                  <c:v>128397.94999999934</c:v>
                </c:pt>
                <c:pt idx="7656">
                  <c:v>128413.94999999934</c:v>
                </c:pt>
                <c:pt idx="7657">
                  <c:v>128434.19999999934</c:v>
                </c:pt>
                <c:pt idx="7658">
                  <c:v>128446.69999999934</c:v>
                </c:pt>
                <c:pt idx="7659">
                  <c:v>128467.44999999934</c:v>
                </c:pt>
                <c:pt idx="7660">
                  <c:v>128483.69999999934</c:v>
                </c:pt>
                <c:pt idx="7661">
                  <c:v>128500.19999999934</c:v>
                </c:pt>
                <c:pt idx="7662">
                  <c:v>128516.19999999934</c:v>
                </c:pt>
                <c:pt idx="7663">
                  <c:v>128531.44999999934</c:v>
                </c:pt>
                <c:pt idx="7664">
                  <c:v>128547.94999999934</c:v>
                </c:pt>
                <c:pt idx="7665">
                  <c:v>128568.69999999934</c:v>
                </c:pt>
                <c:pt idx="7666">
                  <c:v>128589.19999999934</c:v>
                </c:pt>
                <c:pt idx="7667">
                  <c:v>128609.94999999934</c:v>
                </c:pt>
                <c:pt idx="7668">
                  <c:v>128621.94999999934</c:v>
                </c:pt>
                <c:pt idx="7669">
                  <c:v>128634.69999999934</c:v>
                </c:pt>
                <c:pt idx="7670">
                  <c:v>128650.69999999934</c:v>
                </c:pt>
                <c:pt idx="7671">
                  <c:v>128663.19999999934</c:v>
                </c:pt>
                <c:pt idx="7672">
                  <c:v>128684.19999999934</c:v>
                </c:pt>
                <c:pt idx="7673">
                  <c:v>128696.69999999934</c:v>
                </c:pt>
                <c:pt idx="7674">
                  <c:v>128716.94999999934</c:v>
                </c:pt>
                <c:pt idx="7675">
                  <c:v>128737.69999999934</c:v>
                </c:pt>
                <c:pt idx="7676">
                  <c:v>128753.69999999934</c:v>
                </c:pt>
                <c:pt idx="7677">
                  <c:v>128773.94999999934</c:v>
                </c:pt>
                <c:pt idx="7678">
                  <c:v>128790.69999999934</c:v>
                </c:pt>
                <c:pt idx="7679">
                  <c:v>128802.69999999934</c:v>
                </c:pt>
                <c:pt idx="7680">
                  <c:v>128822.94999999934</c:v>
                </c:pt>
                <c:pt idx="7681">
                  <c:v>128834.94999999934</c:v>
                </c:pt>
                <c:pt idx="7682">
                  <c:v>128845.44999999934</c:v>
                </c:pt>
                <c:pt idx="7683">
                  <c:v>128861.44999999934</c:v>
                </c:pt>
                <c:pt idx="7684">
                  <c:v>128877.44999999934</c:v>
                </c:pt>
                <c:pt idx="7685">
                  <c:v>128890.19999999934</c:v>
                </c:pt>
                <c:pt idx="7686">
                  <c:v>128900.69999999934</c:v>
                </c:pt>
                <c:pt idx="7687">
                  <c:v>128933.69999999934</c:v>
                </c:pt>
                <c:pt idx="7688">
                  <c:v>128954.44999999934</c:v>
                </c:pt>
                <c:pt idx="7689">
                  <c:v>128966.44999999934</c:v>
                </c:pt>
                <c:pt idx="7690">
                  <c:v>128982.44999999934</c:v>
                </c:pt>
                <c:pt idx="7691">
                  <c:v>128994.69999999934</c:v>
                </c:pt>
                <c:pt idx="7692">
                  <c:v>129011.19999999934</c:v>
                </c:pt>
                <c:pt idx="7693">
                  <c:v>129024.44999999934</c:v>
                </c:pt>
                <c:pt idx="7694">
                  <c:v>129040.44999999934</c:v>
                </c:pt>
                <c:pt idx="7695">
                  <c:v>129053.19999999934</c:v>
                </c:pt>
                <c:pt idx="7696">
                  <c:v>129069.94999999934</c:v>
                </c:pt>
                <c:pt idx="7697">
                  <c:v>129087.44999999934</c:v>
                </c:pt>
                <c:pt idx="7698">
                  <c:v>129112.94999999934</c:v>
                </c:pt>
                <c:pt idx="7699">
                  <c:v>129129.69999999934</c:v>
                </c:pt>
                <c:pt idx="7700">
                  <c:v>129144.94999999934</c:v>
                </c:pt>
                <c:pt idx="7701">
                  <c:v>129165.69999999934</c:v>
                </c:pt>
                <c:pt idx="7702">
                  <c:v>129185.94999999934</c:v>
                </c:pt>
                <c:pt idx="7703">
                  <c:v>129206.69999999934</c:v>
                </c:pt>
                <c:pt idx="7704">
                  <c:v>129242.59999999934</c:v>
                </c:pt>
                <c:pt idx="7705">
                  <c:v>129262.84999999934</c:v>
                </c:pt>
                <c:pt idx="7706">
                  <c:v>129279.59999999934</c:v>
                </c:pt>
                <c:pt idx="7707">
                  <c:v>129296.09999999934</c:v>
                </c:pt>
                <c:pt idx="7708">
                  <c:v>129308.59999999934</c:v>
                </c:pt>
                <c:pt idx="7709">
                  <c:v>129328.84999999934</c:v>
                </c:pt>
                <c:pt idx="7710">
                  <c:v>129340.84999999934</c:v>
                </c:pt>
                <c:pt idx="7711">
                  <c:v>129359.34999999934</c:v>
                </c:pt>
                <c:pt idx="7712">
                  <c:v>129379.84999999934</c:v>
                </c:pt>
                <c:pt idx="7713">
                  <c:v>129396.34999999934</c:v>
                </c:pt>
                <c:pt idx="7714">
                  <c:v>129412.84999999934</c:v>
                </c:pt>
                <c:pt idx="7715">
                  <c:v>129429.59999999934</c:v>
                </c:pt>
                <c:pt idx="7716">
                  <c:v>129446.34999999934</c:v>
                </c:pt>
                <c:pt idx="7717">
                  <c:v>129458.84999999934</c:v>
                </c:pt>
                <c:pt idx="7718">
                  <c:v>129479.59999999934</c:v>
                </c:pt>
                <c:pt idx="7719">
                  <c:v>129490.09999999934</c:v>
                </c:pt>
                <c:pt idx="7720">
                  <c:v>129506.09999999934</c:v>
                </c:pt>
                <c:pt idx="7721">
                  <c:v>129518.59999999934</c:v>
                </c:pt>
                <c:pt idx="7722">
                  <c:v>129534.59999999934</c:v>
                </c:pt>
                <c:pt idx="7723">
                  <c:v>129555.34999999934</c:v>
                </c:pt>
                <c:pt idx="7724">
                  <c:v>129567.34999999934</c:v>
                </c:pt>
                <c:pt idx="7725">
                  <c:v>129579.84999999934</c:v>
                </c:pt>
                <c:pt idx="7726">
                  <c:v>129600.59999999934</c:v>
                </c:pt>
                <c:pt idx="7727">
                  <c:v>129616.84999999934</c:v>
                </c:pt>
                <c:pt idx="7728">
                  <c:v>129632.84999999934</c:v>
                </c:pt>
                <c:pt idx="7729">
                  <c:v>129644.84999999934</c:v>
                </c:pt>
                <c:pt idx="7730">
                  <c:v>129665.59999999934</c:v>
                </c:pt>
                <c:pt idx="7731">
                  <c:v>129683.54999999933</c:v>
                </c:pt>
                <c:pt idx="7732">
                  <c:v>129704.29999999933</c:v>
                </c:pt>
                <c:pt idx="7733">
                  <c:v>129716.79999999933</c:v>
                </c:pt>
                <c:pt idx="7734">
                  <c:v>129737.54999999933</c:v>
                </c:pt>
                <c:pt idx="7735">
                  <c:v>129750.04999999933</c:v>
                </c:pt>
                <c:pt idx="7736">
                  <c:v>129770.79999999933</c:v>
                </c:pt>
                <c:pt idx="7737">
                  <c:v>129783.54999999933</c:v>
                </c:pt>
                <c:pt idx="7738">
                  <c:v>129803.79999999933</c:v>
                </c:pt>
                <c:pt idx="7739">
                  <c:v>129824.54999999933</c:v>
                </c:pt>
                <c:pt idx="7740">
                  <c:v>129845.29999999933</c:v>
                </c:pt>
                <c:pt idx="7741">
                  <c:v>129866.04999999933</c:v>
                </c:pt>
                <c:pt idx="7742">
                  <c:v>129882.54999999933</c:v>
                </c:pt>
                <c:pt idx="7743">
                  <c:v>129897.04999999933</c:v>
                </c:pt>
                <c:pt idx="7744">
                  <c:v>129917.54999999933</c:v>
                </c:pt>
                <c:pt idx="7745">
                  <c:v>129934.04999999933</c:v>
                </c:pt>
                <c:pt idx="7746">
                  <c:v>129954.79999999933</c:v>
                </c:pt>
                <c:pt idx="7747">
                  <c:v>129973.29999999933</c:v>
                </c:pt>
                <c:pt idx="7748">
                  <c:v>129986.54999999933</c:v>
                </c:pt>
                <c:pt idx="7749">
                  <c:v>129999.04999999933</c:v>
                </c:pt>
                <c:pt idx="7750">
                  <c:v>130019.79999999933</c:v>
                </c:pt>
                <c:pt idx="7751">
                  <c:v>130040.54999999933</c:v>
                </c:pt>
                <c:pt idx="7752">
                  <c:v>130052.54999999933</c:v>
                </c:pt>
                <c:pt idx="7753">
                  <c:v>130067.29999999933</c:v>
                </c:pt>
                <c:pt idx="7754">
                  <c:v>130079.79999999933</c:v>
                </c:pt>
                <c:pt idx="7755">
                  <c:v>130090.79999999933</c:v>
                </c:pt>
                <c:pt idx="7756">
                  <c:v>130107.29999999933</c:v>
                </c:pt>
                <c:pt idx="7757">
                  <c:v>130123.29999999933</c:v>
                </c:pt>
                <c:pt idx="7758">
                  <c:v>130135.29999999933</c:v>
                </c:pt>
                <c:pt idx="7759">
                  <c:v>130156.04999999933</c:v>
                </c:pt>
                <c:pt idx="7760">
                  <c:v>130172.79999999933</c:v>
                </c:pt>
                <c:pt idx="7761">
                  <c:v>130189.54999999933</c:v>
                </c:pt>
                <c:pt idx="7762">
                  <c:v>130204.29999999933</c:v>
                </c:pt>
                <c:pt idx="7763">
                  <c:v>130225.29999999933</c:v>
                </c:pt>
                <c:pt idx="7764">
                  <c:v>130237.54999999933</c:v>
                </c:pt>
                <c:pt idx="7765">
                  <c:v>130258.29999999933</c:v>
                </c:pt>
                <c:pt idx="7766">
                  <c:v>130276.24999999933</c:v>
                </c:pt>
                <c:pt idx="7767">
                  <c:v>130286.74999999933</c:v>
                </c:pt>
                <c:pt idx="7768">
                  <c:v>130299.24999999933</c:v>
                </c:pt>
                <c:pt idx="7769">
                  <c:v>130319.99999999933</c:v>
                </c:pt>
                <c:pt idx="7770">
                  <c:v>130336.74999999933</c:v>
                </c:pt>
                <c:pt idx="7771">
                  <c:v>130351.99999999933</c:v>
                </c:pt>
                <c:pt idx="7772">
                  <c:v>130364.24999999933</c:v>
                </c:pt>
                <c:pt idx="7773">
                  <c:v>130382.19999999933</c:v>
                </c:pt>
                <c:pt idx="7774">
                  <c:v>130398.44999999933</c:v>
                </c:pt>
                <c:pt idx="7775">
                  <c:v>130415.19999999933</c:v>
                </c:pt>
                <c:pt idx="7776">
                  <c:v>130424.94999999933</c:v>
                </c:pt>
                <c:pt idx="7777">
                  <c:v>130436.94999999933</c:v>
                </c:pt>
                <c:pt idx="7778">
                  <c:v>130448.94999999933</c:v>
                </c:pt>
                <c:pt idx="7779">
                  <c:v>130461.69999999933</c:v>
                </c:pt>
                <c:pt idx="7780">
                  <c:v>130479.19999999933</c:v>
                </c:pt>
                <c:pt idx="7781">
                  <c:v>130495.44999999933</c:v>
                </c:pt>
                <c:pt idx="7782">
                  <c:v>130507.94999999933</c:v>
                </c:pt>
                <c:pt idx="7783">
                  <c:v>130528.69999999933</c:v>
                </c:pt>
                <c:pt idx="7784">
                  <c:v>130545.19999999933</c:v>
                </c:pt>
                <c:pt idx="7785">
                  <c:v>130561.69999999933</c:v>
                </c:pt>
                <c:pt idx="7786">
                  <c:v>130578.19999999933</c:v>
                </c:pt>
                <c:pt idx="7787">
                  <c:v>130598.94999999933</c:v>
                </c:pt>
                <c:pt idx="7788">
                  <c:v>130614.94999999933</c:v>
                </c:pt>
                <c:pt idx="7789">
                  <c:v>130635.44999999933</c:v>
                </c:pt>
                <c:pt idx="7790">
                  <c:v>130647.44999999933</c:v>
                </c:pt>
                <c:pt idx="7791">
                  <c:v>130668.19999999933</c:v>
                </c:pt>
                <c:pt idx="7792">
                  <c:v>130680.94999999933</c:v>
                </c:pt>
                <c:pt idx="7793">
                  <c:v>130693.44999999933</c:v>
                </c:pt>
                <c:pt idx="7794">
                  <c:v>130711.94999999933</c:v>
                </c:pt>
                <c:pt idx="7795">
                  <c:v>130732.69999999933</c:v>
                </c:pt>
                <c:pt idx="7796">
                  <c:v>130745.19999999933</c:v>
                </c:pt>
                <c:pt idx="7797">
                  <c:v>130761.69999999933</c:v>
                </c:pt>
                <c:pt idx="7798">
                  <c:v>130781.94999999933</c:v>
                </c:pt>
                <c:pt idx="7799">
                  <c:v>130791.69999999933</c:v>
                </c:pt>
                <c:pt idx="7800">
                  <c:v>130803.69999999933</c:v>
                </c:pt>
                <c:pt idx="7801">
                  <c:v>130816.44999999933</c:v>
                </c:pt>
                <c:pt idx="7802">
                  <c:v>130833.94999999933</c:v>
                </c:pt>
                <c:pt idx="7803">
                  <c:v>130843.69999999933</c:v>
                </c:pt>
                <c:pt idx="7804">
                  <c:v>130855.69999999933</c:v>
                </c:pt>
                <c:pt idx="7805">
                  <c:v>130870.94999999933</c:v>
                </c:pt>
                <c:pt idx="7806">
                  <c:v>130891.69999999933</c:v>
                </c:pt>
                <c:pt idx="7807">
                  <c:v>130909.64999999932</c:v>
                </c:pt>
                <c:pt idx="7808">
                  <c:v>130925.64999999932</c:v>
                </c:pt>
                <c:pt idx="7809">
                  <c:v>130937.64999999932</c:v>
                </c:pt>
                <c:pt idx="7810">
                  <c:v>130947.39999999932</c:v>
                </c:pt>
                <c:pt idx="7811">
                  <c:v>130963.89999999932</c:v>
                </c:pt>
                <c:pt idx="7812">
                  <c:v>130979.89999999932</c:v>
                </c:pt>
                <c:pt idx="7813">
                  <c:v>131000.64999999932</c:v>
                </c:pt>
                <c:pt idx="7814">
                  <c:v>131016.64999999932</c:v>
                </c:pt>
                <c:pt idx="7815">
                  <c:v>131028.64999999932</c:v>
                </c:pt>
                <c:pt idx="7816">
                  <c:v>131046.14999999932</c:v>
                </c:pt>
                <c:pt idx="7817">
                  <c:v>131066.89999999932</c:v>
                </c:pt>
                <c:pt idx="7818">
                  <c:v>131078.89999999932</c:v>
                </c:pt>
                <c:pt idx="7819">
                  <c:v>131099.89999999932</c:v>
                </c:pt>
                <c:pt idx="7820">
                  <c:v>131116.64999999932</c:v>
                </c:pt>
                <c:pt idx="7821">
                  <c:v>131137.39999999932</c:v>
                </c:pt>
                <c:pt idx="7822">
                  <c:v>131149.89999999932</c:v>
                </c:pt>
                <c:pt idx="7823">
                  <c:v>131170.14999999932</c:v>
                </c:pt>
                <c:pt idx="7824">
                  <c:v>131182.14999999932</c:v>
                </c:pt>
                <c:pt idx="7825">
                  <c:v>131202.89999999932</c:v>
                </c:pt>
                <c:pt idx="7826">
                  <c:v>131223.64999999932</c:v>
                </c:pt>
                <c:pt idx="7827">
                  <c:v>131235.64999999932</c:v>
                </c:pt>
                <c:pt idx="7828">
                  <c:v>131248.14999999932</c:v>
                </c:pt>
                <c:pt idx="7829">
                  <c:v>131260.39999999932</c:v>
                </c:pt>
                <c:pt idx="7830">
                  <c:v>131281.14999999932</c:v>
                </c:pt>
                <c:pt idx="7831">
                  <c:v>131322.64999999932</c:v>
                </c:pt>
                <c:pt idx="7832">
                  <c:v>131335.14999999932</c:v>
                </c:pt>
                <c:pt idx="7833">
                  <c:v>131347.14999999932</c:v>
                </c:pt>
                <c:pt idx="7834">
                  <c:v>131363.14999999932</c:v>
                </c:pt>
                <c:pt idx="7835">
                  <c:v>131383.64999999932</c:v>
                </c:pt>
                <c:pt idx="7836">
                  <c:v>131404.39999999932</c:v>
                </c:pt>
                <c:pt idx="7837">
                  <c:v>131420.39999999932</c:v>
                </c:pt>
                <c:pt idx="7838">
                  <c:v>131430.89999999932</c:v>
                </c:pt>
                <c:pt idx="7839">
                  <c:v>131440.64999999932</c:v>
                </c:pt>
                <c:pt idx="7840">
                  <c:v>131461.39999999932</c:v>
                </c:pt>
                <c:pt idx="7841">
                  <c:v>131474.14999999932</c:v>
                </c:pt>
                <c:pt idx="7842">
                  <c:v>131486.14999999932</c:v>
                </c:pt>
                <c:pt idx="7843">
                  <c:v>131498.14999999932</c:v>
                </c:pt>
                <c:pt idx="7844">
                  <c:v>131518.89999999932</c:v>
                </c:pt>
                <c:pt idx="7845">
                  <c:v>131535.64999999932</c:v>
                </c:pt>
                <c:pt idx="7846">
                  <c:v>131556.14999999932</c:v>
                </c:pt>
                <c:pt idx="7847">
                  <c:v>131581.14999999932</c:v>
                </c:pt>
                <c:pt idx="7848">
                  <c:v>131601.89999999932</c:v>
                </c:pt>
                <c:pt idx="7849">
                  <c:v>131618.64999999932</c:v>
                </c:pt>
                <c:pt idx="7850">
                  <c:v>131639.39999999932</c:v>
                </c:pt>
                <c:pt idx="7851">
                  <c:v>131651.64999999932</c:v>
                </c:pt>
                <c:pt idx="7852">
                  <c:v>131672.14999999932</c:v>
                </c:pt>
                <c:pt idx="7853">
                  <c:v>131687.39999999932</c:v>
                </c:pt>
                <c:pt idx="7854">
                  <c:v>131703.39999999932</c:v>
                </c:pt>
                <c:pt idx="7855">
                  <c:v>131723.89999999932</c:v>
                </c:pt>
                <c:pt idx="7856">
                  <c:v>131744.64999999932</c:v>
                </c:pt>
                <c:pt idx="7857">
                  <c:v>131765.39999999932</c:v>
                </c:pt>
                <c:pt idx="7858">
                  <c:v>131777.39999999932</c:v>
                </c:pt>
                <c:pt idx="7859">
                  <c:v>131797.64999999932</c:v>
                </c:pt>
                <c:pt idx="7860">
                  <c:v>131815.59999999934</c:v>
                </c:pt>
                <c:pt idx="7861">
                  <c:v>131836.34999999934</c:v>
                </c:pt>
                <c:pt idx="7862">
                  <c:v>131853.09999999934</c:v>
                </c:pt>
                <c:pt idx="7863">
                  <c:v>131865.09999999934</c:v>
                </c:pt>
                <c:pt idx="7864">
                  <c:v>131877.59999999934</c:v>
                </c:pt>
                <c:pt idx="7865">
                  <c:v>131894.34999999934</c:v>
                </c:pt>
                <c:pt idx="7866">
                  <c:v>131915.09999999934</c:v>
                </c:pt>
                <c:pt idx="7867">
                  <c:v>131935.34999999934</c:v>
                </c:pt>
                <c:pt idx="7868">
                  <c:v>131951.84999999934</c:v>
                </c:pt>
                <c:pt idx="7869">
                  <c:v>131972.09999999934</c:v>
                </c:pt>
                <c:pt idx="7870">
                  <c:v>131992.84999999934</c:v>
                </c:pt>
                <c:pt idx="7871">
                  <c:v>132013.59999999934</c:v>
                </c:pt>
                <c:pt idx="7872">
                  <c:v>132034.09999999934</c:v>
                </c:pt>
                <c:pt idx="7873">
                  <c:v>132054.84999999934</c:v>
                </c:pt>
                <c:pt idx="7874">
                  <c:v>132075.59999999934</c:v>
                </c:pt>
                <c:pt idx="7875">
                  <c:v>132086.59999999934</c:v>
                </c:pt>
                <c:pt idx="7876">
                  <c:v>132107.09999999934</c:v>
                </c:pt>
                <c:pt idx="7877">
                  <c:v>132127.59999999934</c:v>
                </c:pt>
                <c:pt idx="7878">
                  <c:v>132147.84999999934</c:v>
                </c:pt>
                <c:pt idx="7879">
                  <c:v>132168.34999999934</c:v>
                </c:pt>
                <c:pt idx="7880">
                  <c:v>132180.34999999934</c:v>
                </c:pt>
                <c:pt idx="7881">
                  <c:v>132201.09999999934</c:v>
                </c:pt>
                <c:pt idx="7882">
                  <c:v>132217.84999999934</c:v>
                </c:pt>
                <c:pt idx="7883">
                  <c:v>132235.79999999935</c:v>
                </c:pt>
                <c:pt idx="7884">
                  <c:v>132252.29999999935</c:v>
                </c:pt>
                <c:pt idx="7885">
                  <c:v>132262.79999999935</c:v>
                </c:pt>
                <c:pt idx="7886">
                  <c:v>132283.54999999935</c:v>
                </c:pt>
                <c:pt idx="7887">
                  <c:v>132295.54999999935</c:v>
                </c:pt>
                <c:pt idx="7888">
                  <c:v>132308.04999999935</c:v>
                </c:pt>
                <c:pt idx="7889">
                  <c:v>132324.04999999935</c:v>
                </c:pt>
                <c:pt idx="7890">
                  <c:v>132344.79999999935</c:v>
                </c:pt>
                <c:pt idx="7891">
                  <c:v>132361.29999999935</c:v>
                </c:pt>
                <c:pt idx="7892">
                  <c:v>132376.04999999935</c:v>
                </c:pt>
                <c:pt idx="7893">
                  <c:v>132396.79999999935</c:v>
                </c:pt>
                <c:pt idx="7894">
                  <c:v>132413.29999999935</c:v>
                </c:pt>
                <c:pt idx="7895">
                  <c:v>132429.79999999935</c:v>
                </c:pt>
                <c:pt idx="7896">
                  <c:v>132450.54999999935</c:v>
                </c:pt>
                <c:pt idx="7897">
                  <c:v>132466.79999999935</c:v>
                </c:pt>
                <c:pt idx="7898">
                  <c:v>132487.54999999935</c:v>
                </c:pt>
                <c:pt idx="7899">
                  <c:v>132500.29999999935</c:v>
                </c:pt>
                <c:pt idx="7900">
                  <c:v>132515.04999999935</c:v>
                </c:pt>
                <c:pt idx="7901">
                  <c:v>132527.04999999935</c:v>
                </c:pt>
                <c:pt idx="7902">
                  <c:v>132543.54999999935</c:v>
                </c:pt>
                <c:pt idx="7903">
                  <c:v>132560.04999999935</c:v>
                </c:pt>
                <c:pt idx="7904">
                  <c:v>132577.54999999935</c:v>
                </c:pt>
                <c:pt idx="7905">
                  <c:v>132590.04999999935</c:v>
                </c:pt>
                <c:pt idx="7906">
                  <c:v>132610.79999999935</c:v>
                </c:pt>
                <c:pt idx="7907">
                  <c:v>132631.54999999935</c:v>
                </c:pt>
                <c:pt idx="7908">
                  <c:v>132644.04999999935</c:v>
                </c:pt>
                <c:pt idx="7909">
                  <c:v>132660.04999999935</c:v>
                </c:pt>
                <c:pt idx="7910">
                  <c:v>132672.04999999935</c:v>
                </c:pt>
                <c:pt idx="7911">
                  <c:v>132688.54999999935</c:v>
                </c:pt>
                <c:pt idx="7912">
                  <c:v>132701.29999999935</c:v>
                </c:pt>
                <c:pt idx="7913">
                  <c:v>132719.24999999936</c:v>
                </c:pt>
                <c:pt idx="7914">
                  <c:v>132731.24999999936</c:v>
                </c:pt>
                <c:pt idx="7915">
                  <c:v>132743.24999999936</c:v>
                </c:pt>
                <c:pt idx="7916">
                  <c:v>132760.74999999936</c:v>
                </c:pt>
                <c:pt idx="7917">
                  <c:v>132777.24999999936</c:v>
                </c:pt>
                <c:pt idx="7918">
                  <c:v>132793.49999999936</c:v>
                </c:pt>
                <c:pt idx="7919">
                  <c:v>132809.99999999936</c:v>
                </c:pt>
                <c:pt idx="7920">
                  <c:v>132830.24999999936</c:v>
                </c:pt>
                <c:pt idx="7921">
                  <c:v>132850.49999999936</c:v>
                </c:pt>
                <c:pt idx="7922">
                  <c:v>132887.49999999936</c:v>
                </c:pt>
                <c:pt idx="7923">
                  <c:v>132912.99999999936</c:v>
                </c:pt>
                <c:pt idx="7924">
                  <c:v>132925.49999999936</c:v>
                </c:pt>
                <c:pt idx="7925">
                  <c:v>132942.24999999936</c:v>
                </c:pt>
                <c:pt idx="7926">
                  <c:v>132954.24999999936</c:v>
                </c:pt>
                <c:pt idx="7927">
                  <c:v>132970.99999999936</c:v>
                </c:pt>
                <c:pt idx="7928">
                  <c:v>132989.49999999936</c:v>
                </c:pt>
                <c:pt idx="7929">
                  <c:v>133010.24999999936</c:v>
                </c:pt>
                <c:pt idx="7930">
                  <c:v>133026.99999999936</c:v>
                </c:pt>
                <c:pt idx="7931">
                  <c:v>133052.49999999936</c:v>
                </c:pt>
                <c:pt idx="7932">
                  <c:v>133068.49999999936</c:v>
                </c:pt>
                <c:pt idx="7933">
                  <c:v>133088.99999999936</c:v>
                </c:pt>
                <c:pt idx="7934">
                  <c:v>133109.74999999936</c:v>
                </c:pt>
                <c:pt idx="7935">
                  <c:v>133121.74999999936</c:v>
                </c:pt>
                <c:pt idx="7936">
                  <c:v>133145.39999999935</c:v>
                </c:pt>
                <c:pt idx="7937">
                  <c:v>133163.89999999935</c:v>
                </c:pt>
                <c:pt idx="7938">
                  <c:v>133184.64999999935</c:v>
                </c:pt>
                <c:pt idx="7939">
                  <c:v>133205.39999999935</c:v>
                </c:pt>
                <c:pt idx="7940">
                  <c:v>133222.14999999935</c:v>
                </c:pt>
                <c:pt idx="7941">
                  <c:v>133239.64999999935</c:v>
                </c:pt>
                <c:pt idx="7942">
                  <c:v>133255.64999999935</c:v>
                </c:pt>
                <c:pt idx="7943">
                  <c:v>133273.14999999935</c:v>
                </c:pt>
                <c:pt idx="7944">
                  <c:v>133293.39999999935</c:v>
                </c:pt>
                <c:pt idx="7945">
                  <c:v>133314.14999999935</c:v>
                </c:pt>
                <c:pt idx="7946">
                  <c:v>133334.89999999935</c:v>
                </c:pt>
                <c:pt idx="7947">
                  <c:v>133353.39999999935</c:v>
                </c:pt>
                <c:pt idx="7948">
                  <c:v>133364.39999999935</c:v>
                </c:pt>
                <c:pt idx="7949">
                  <c:v>133380.89999999935</c:v>
                </c:pt>
                <c:pt idx="7950">
                  <c:v>133392.89999999935</c:v>
                </c:pt>
                <c:pt idx="7951">
                  <c:v>133409.39999999935</c:v>
                </c:pt>
                <c:pt idx="7952">
                  <c:v>133430.14999999935</c:v>
                </c:pt>
                <c:pt idx="7953">
                  <c:v>133448.09999999937</c:v>
                </c:pt>
                <c:pt idx="7954">
                  <c:v>133460.09999999937</c:v>
                </c:pt>
                <c:pt idx="7955">
                  <c:v>133472.09999999937</c:v>
                </c:pt>
                <c:pt idx="7956">
                  <c:v>133490.59999999937</c:v>
                </c:pt>
                <c:pt idx="7957">
                  <c:v>133503.84999999937</c:v>
                </c:pt>
                <c:pt idx="7958">
                  <c:v>133519.84999999937</c:v>
                </c:pt>
                <c:pt idx="7959">
                  <c:v>133540.59999999937</c:v>
                </c:pt>
                <c:pt idx="7960">
                  <c:v>133553.09999999937</c:v>
                </c:pt>
                <c:pt idx="7961">
                  <c:v>133569.09999999937</c:v>
                </c:pt>
                <c:pt idx="7962">
                  <c:v>133585.59999999937</c:v>
                </c:pt>
                <c:pt idx="7963">
                  <c:v>133597.59999999937</c:v>
                </c:pt>
                <c:pt idx="7964">
                  <c:v>133609.59999999937</c:v>
                </c:pt>
                <c:pt idx="7965">
                  <c:v>133626.34999999937</c:v>
                </c:pt>
                <c:pt idx="7966">
                  <c:v>133638.34999999937</c:v>
                </c:pt>
                <c:pt idx="7967">
                  <c:v>133654.84999999937</c:v>
                </c:pt>
                <c:pt idx="7968">
                  <c:v>133672.79999999938</c:v>
                </c:pt>
                <c:pt idx="7969">
                  <c:v>133689.29999999938</c:v>
                </c:pt>
                <c:pt idx="7970">
                  <c:v>133705.79999999938</c:v>
                </c:pt>
                <c:pt idx="7971">
                  <c:v>133722.54999999938</c:v>
                </c:pt>
                <c:pt idx="7972">
                  <c:v>133735.29999999938</c:v>
                </c:pt>
                <c:pt idx="7973">
                  <c:v>133752.04999999938</c:v>
                </c:pt>
                <c:pt idx="7974">
                  <c:v>133772.29999999938</c:v>
                </c:pt>
                <c:pt idx="7975">
                  <c:v>133790.24999999939</c:v>
                </c:pt>
                <c:pt idx="7976">
                  <c:v>133800.74999999939</c:v>
                </c:pt>
                <c:pt idx="7977">
                  <c:v>133811.74999999939</c:v>
                </c:pt>
                <c:pt idx="7978">
                  <c:v>133823.74999999939</c:v>
                </c:pt>
                <c:pt idx="7979">
                  <c:v>133844.49999999939</c:v>
                </c:pt>
                <c:pt idx="7980">
                  <c:v>133865.24999999939</c:v>
                </c:pt>
                <c:pt idx="7981">
                  <c:v>133877.24999999939</c:v>
                </c:pt>
                <c:pt idx="7982">
                  <c:v>133889.74999999939</c:v>
                </c:pt>
                <c:pt idx="7983">
                  <c:v>133901.99999999939</c:v>
                </c:pt>
                <c:pt idx="7984">
                  <c:v>133918.74999999939</c:v>
                </c:pt>
                <c:pt idx="7985">
                  <c:v>133935.24999999939</c:v>
                </c:pt>
                <c:pt idx="7986">
                  <c:v>133951.74999999939</c:v>
                </c:pt>
                <c:pt idx="7987">
                  <c:v>133964.49999999939</c:v>
                </c:pt>
                <c:pt idx="7988">
                  <c:v>133981.24999999939</c:v>
                </c:pt>
                <c:pt idx="7989">
                  <c:v>134001.99999999939</c:v>
                </c:pt>
                <c:pt idx="7990">
                  <c:v>134019.9499999994</c:v>
                </c:pt>
                <c:pt idx="7991">
                  <c:v>134040.1999999994</c:v>
                </c:pt>
                <c:pt idx="7992">
                  <c:v>134056.6999999994</c:v>
                </c:pt>
                <c:pt idx="7993">
                  <c:v>134082.1999999994</c:v>
                </c:pt>
                <c:pt idx="7994">
                  <c:v>134098.9499999994</c:v>
                </c:pt>
                <c:pt idx="7995">
                  <c:v>134111.6999999994</c:v>
                </c:pt>
                <c:pt idx="7996">
                  <c:v>134123.6999999994</c:v>
                </c:pt>
                <c:pt idx="7997">
                  <c:v>134143.9499999994</c:v>
                </c:pt>
                <c:pt idx="7998">
                  <c:v>134160.1999999994</c:v>
                </c:pt>
                <c:pt idx="7999">
                  <c:v>134172.1999999994</c:v>
                </c:pt>
                <c:pt idx="8000">
                  <c:v>134184.6999999994</c:v>
                </c:pt>
                <c:pt idx="8001">
                  <c:v>134205.1999999994</c:v>
                </c:pt>
                <c:pt idx="8002">
                  <c:v>134217.9499999994</c:v>
                </c:pt>
                <c:pt idx="8003">
                  <c:v>134230.6999999994</c:v>
                </c:pt>
                <c:pt idx="8004">
                  <c:v>134247.1999999994</c:v>
                </c:pt>
                <c:pt idx="8005">
                  <c:v>134267.9499999994</c:v>
                </c:pt>
                <c:pt idx="8006">
                  <c:v>134283.9499999994</c:v>
                </c:pt>
                <c:pt idx="8007">
                  <c:v>134304.6999999994</c:v>
                </c:pt>
                <c:pt idx="8008">
                  <c:v>134324.9499999994</c:v>
                </c:pt>
                <c:pt idx="8009">
                  <c:v>134345.1999999994</c:v>
                </c:pt>
                <c:pt idx="8010">
                  <c:v>134361.6999999994</c:v>
                </c:pt>
                <c:pt idx="8011">
                  <c:v>134374.1999999994</c:v>
                </c:pt>
                <c:pt idx="8012">
                  <c:v>134390.9499999994</c:v>
                </c:pt>
                <c:pt idx="8013">
                  <c:v>134411.1999999994</c:v>
                </c:pt>
                <c:pt idx="8014">
                  <c:v>134427.1999999994</c:v>
                </c:pt>
                <c:pt idx="8015">
                  <c:v>134439.6999999994</c:v>
                </c:pt>
                <c:pt idx="8016">
                  <c:v>134451.6999999994</c:v>
                </c:pt>
                <c:pt idx="8017">
                  <c:v>134468.4499999994</c:v>
                </c:pt>
                <c:pt idx="8018">
                  <c:v>134486.9499999994</c:v>
                </c:pt>
                <c:pt idx="8019">
                  <c:v>134504.89999999941</c:v>
                </c:pt>
                <c:pt idx="8020">
                  <c:v>134525.14999999941</c:v>
                </c:pt>
                <c:pt idx="8021">
                  <c:v>134541.14999999941</c:v>
                </c:pt>
                <c:pt idx="8022">
                  <c:v>134556.39999999941</c:v>
                </c:pt>
                <c:pt idx="8023">
                  <c:v>134572.89999999941</c:v>
                </c:pt>
                <c:pt idx="8024">
                  <c:v>134585.64999999941</c:v>
                </c:pt>
                <c:pt idx="8025">
                  <c:v>134597.64999999941</c:v>
                </c:pt>
                <c:pt idx="8026">
                  <c:v>134608.14999999941</c:v>
                </c:pt>
                <c:pt idx="8027">
                  <c:v>134624.14999999941</c:v>
                </c:pt>
                <c:pt idx="8028">
                  <c:v>134640.14999999941</c:v>
                </c:pt>
                <c:pt idx="8029">
                  <c:v>134656.14999999941</c:v>
                </c:pt>
                <c:pt idx="8030">
                  <c:v>134668.14999999941</c:v>
                </c:pt>
                <c:pt idx="8031">
                  <c:v>134684.14999999941</c:v>
                </c:pt>
                <c:pt idx="8032">
                  <c:v>134700.89999999941</c:v>
                </c:pt>
                <c:pt idx="8033">
                  <c:v>134713.64999999941</c:v>
                </c:pt>
                <c:pt idx="8034">
                  <c:v>134733.89999999941</c:v>
                </c:pt>
                <c:pt idx="8035">
                  <c:v>134750.39999999941</c:v>
                </c:pt>
                <c:pt idx="8036">
                  <c:v>134762.39999999941</c:v>
                </c:pt>
                <c:pt idx="8037">
                  <c:v>134776.89999999941</c:v>
                </c:pt>
                <c:pt idx="8038">
                  <c:v>134802.39999999941</c:v>
                </c:pt>
                <c:pt idx="8039">
                  <c:v>134814.39999999941</c:v>
                </c:pt>
                <c:pt idx="8040">
                  <c:v>134835.14999999941</c:v>
                </c:pt>
                <c:pt idx="8041">
                  <c:v>134855.64999999941</c:v>
                </c:pt>
                <c:pt idx="8042">
                  <c:v>134875.89999999941</c:v>
                </c:pt>
                <c:pt idx="8043">
                  <c:v>134896.39999999941</c:v>
                </c:pt>
                <c:pt idx="8044">
                  <c:v>134912.89999999941</c:v>
                </c:pt>
                <c:pt idx="8045">
                  <c:v>134924.89999999941</c:v>
                </c:pt>
                <c:pt idx="8046">
                  <c:v>134936.89999999941</c:v>
                </c:pt>
                <c:pt idx="8047">
                  <c:v>134952.89999999941</c:v>
                </c:pt>
                <c:pt idx="8048">
                  <c:v>134965.39999999941</c:v>
                </c:pt>
                <c:pt idx="8049">
                  <c:v>134978.14999999941</c:v>
                </c:pt>
                <c:pt idx="8050">
                  <c:v>134996.09999999942</c:v>
                </c:pt>
                <c:pt idx="8051">
                  <c:v>135012.59999999942</c:v>
                </c:pt>
                <c:pt idx="8052">
                  <c:v>135032.84999999942</c:v>
                </c:pt>
                <c:pt idx="8053">
                  <c:v>135053.59999999942</c:v>
                </c:pt>
                <c:pt idx="8054">
                  <c:v>135074.34999999942</c:v>
                </c:pt>
                <c:pt idx="8055">
                  <c:v>135086.34999999942</c:v>
                </c:pt>
                <c:pt idx="8056">
                  <c:v>135098.34999999942</c:v>
                </c:pt>
                <c:pt idx="8057">
                  <c:v>135118.59999999942</c:v>
                </c:pt>
                <c:pt idx="8058">
                  <c:v>135135.34999999942</c:v>
                </c:pt>
                <c:pt idx="8059">
                  <c:v>135145.84999999942</c:v>
                </c:pt>
                <c:pt idx="8060">
                  <c:v>135166.09999999942</c:v>
                </c:pt>
                <c:pt idx="8061">
                  <c:v>135186.84999999942</c:v>
                </c:pt>
                <c:pt idx="8062">
                  <c:v>135197.34999999942</c:v>
                </c:pt>
                <c:pt idx="8063">
                  <c:v>135208.34999999942</c:v>
                </c:pt>
                <c:pt idx="8064">
                  <c:v>135224.34999999942</c:v>
                </c:pt>
                <c:pt idx="8065">
                  <c:v>135244.59999999942</c:v>
                </c:pt>
                <c:pt idx="8066">
                  <c:v>135260.84999999942</c:v>
                </c:pt>
                <c:pt idx="8067">
                  <c:v>135277.59999999942</c:v>
                </c:pt>
                <c:pt idx="8068">
                  <c:v>135293.59999999942</c:v>
                </c:pt>
                <c:pt idx="8069">
                  <c:v>135309.59999999942</c:v>
                </c:pt>
                <c:pt idx="8070">
                  <c:v>135321.59999999942</c:v>
                </c:pt>
                <c:pt idx="8071">
                  <c:v>135334.09999999942</c:v>
                </c:pt>
                <c:pt idx="8072">
                  <c:v>135350.09999999942</c:v>
                </c:pt>
                <c:pt idx="8073">
                  <c:v>135362.09999999942</c:v>
                </c:pt>
                <c:pt idx="8074">
                  <c:v>135380.59999999942</c:v>
                </c:pt>
                <c:pt idx="8075">
                  <c:v>135399.09999999942</c:v>
                </c:pt>
                <c:pt idx="8076">
                  <c:v>135411.09999999942</c:v>
                </c:pt>
                <c:pt idx="8077">
                  <c:v>135423.59999999942</c:v>
                </c:pt>
                <c:pt idx="8078">
                  <c:v>135443.84999999942</c:v>
                </c:pt>
                <c:pt idx="8079">
                  <c:v>135454.34999999942</c:v>
                </c:pt>
                <c:pt idx="8080">
                  <c:v>135475.09999999942</c:v>
                </c:pt>
                <c:pt idx="8081">
                  <c:v>135495.84999999942</c:v>
                </c:pt>
                <c:pt idx="8082">
                  <c:v>135507.84999999942</c:v>
                </c:pt>
                <c:pt idx="8083">
                  <c:v>135519.84999999942</c:v>
                </c:pt>
                <c:pt idx="8084">
                  <c:v>135536.59999999942</c:v>
                </c:pt>
                <c:pt idx="8085">
                  <c:v>135557.09999999942</c:v>
                </c:pt>
                <c:pt idx="8086">
                  <c:v>135573.59999999942</c:v>
                </c:pt>
                <c:pt idx="8087">
                  <c:v>135591.54999999944</c:v>
                </c:pt>
                <c:pt idx="8088">
                  <c:v>135604.04999999944</c:v>
                </c:pt>
                <c:pt idx="8089">
                  <c:v>135616.04999999944</c:v>
                </c:pt>
                <c:pt idx="8090">
                  <c:v>135632.54999999944</c:v>
                </c:pt>
                <c:pt idx="8091">
                  <c:v>135644.54999999944</c:v>
                </c:pt>
                <c:pt idx="8092">
                  <c:v>135659.29999999944</c:v>
                </c:pt>
                <c:pt idx="8093">
                  <c:v>135671.79999999944</c:v>
                </c:pt>
                <c:pt idx="8094">
                  <c:v>135688.29999999944</c:v>
                </c:pt>
                <c:pt idx="8095">
                  <c:v>135706.79999999944</c:v>
                </c:pt>
                <c:pt idx="8096">
                  <c:v>135722.79999999944</c:v>
                </c:pt>
                <c:pt idx="8097">
                  <c:v>135735.29999999944</c:v>
                </c:pt>
                <c:pt idx="8098">
                  <c:v>135756.04999999944</c:v>
                </c:pt>
                <c:pt idx="8099">
                  <c:v>135774.54999999944</c:v>
                </c:pt>
                <c:pt idx="8100">
                  <c:v>135791.04999999944</c:v>
                </c:pt>
                <c:pt idx="8101">
                  <c:v>135803.54999999944</c:v>
                </c:pt>
                <c:pt idx="8102">
                  <c:v>135824.29999999944</c:v>
                </c:pt>
                <c:pt idx="8103">
                  <c:v>135844.79999999944</c:v>
                </c:pt>
                <c:pt idx="8104">
                  <c:v>135865.54999999944</c:v>
                </c:pt>
                <c:pt idx="8105">
                  <c:v>135886.29999999944</c:v>
                </c:pt>
                <c:pt idx="8106">
                  <c:v>135902.29999999944</c:v>
                </c:pt>
                <c:pt idx="8107">
                  <c:v>135917.04999999944</c:v>
                </c:pt>
                <c:pt idx="8108">
                  <c:v>135933.04999999944</c:v>
                </c:pt>
                <c:pt idx="8109">
                  <c:v>135945.79999999944</c:v>
                </c:pt>
                <c:pt idx="8110">
                  <c:v>135962.29999999944</c:v>
                </c:pt>
                <c:pt idx="8111">
                  <c:v>135974.29999999944</c:v>
                </c:pt>
                <c:pt idx="8112">
                  <c:v>135994.54999999944</c:v>
                </c:pt>
                <c:pt idx="8113">
                  <c:v>136009.79999999944</c:v>
                </c:pt>
                <c:pt idx="8114">
                  <c:v>136026.29999999944</c:v>
                </c:pt>
                <c:pt idx="8115">
                  <c:v>136039.04999999944</c:v>
                </c:pt>
                <c:pt idx="8116">
                  <c:v>136055.79999999944</c:v>
                </c:pt>
                <c:pt idx="8117">
                  <c:v>136072.29999999944</c:v>
                </c:pt>
                <c:pt idx="8118">
                  <c:v>136088.54999999944</c:v>
                </c:pt>
                <c:pt idx="8119">
                  <c:v>136109.29999999944</c:v>
                </c:pt>
                <c:pt idx="8120">
                  <c:v>136129.54999999944</c:v>
                </c:pt>
                <c:pt idx="8121">
                  <c:v>136142.29999999944</c:v>
                </c:pt>
                <c:pt idx="8122">
                  <c:v>136158.79999999944</c:v>
                </c:pt>
                <c:pt idx="8123">
                  <c:v>136179.04999999944</c:v>
                </c:pt>
                <c:pt idx="8124">
                  <c:v>136199.79999999944</c:v>
                </c:pt>
                <c:pt idx="8125">
                  <c:v>136211.79999999944</c:v>
                </c:pt>
                <c:pt idx="8126">
                  <c:v>136223.79999999944</c:v>
                </c:pt>
                <c:pt idx="8127">
                  <c:v>136233.54999999944</c:v>
                </c:pt>
                <c:pt idx="8128">
                  <c:v>136254.29999999944</c:v>
                </c:pt>
                <c:pt idx="8129">
                  <c:v>136271.79999999944</c:v>
                </c:pt>
                <c:pt idx="8130">
                  <c:v>136281.54999999944</c:v>
                </c:pt>
                <c:pt idx="8131">
                  <c:v>136307.04999999944</c:v>
                </c:pt>
                <c:pt idx="8132">
                  <c:v>136323.54999999944</c:v>
                </c:pt>
                <c:pt idx="8133">
                  <c:v>136340.29999999944</c:v>
                </c:pt>
                <c:pt idx="8134">
                  <c:v>136355.54999999944</c:v>
                </c:pt>
                <c:pt idx="8135">
                  <c:v>136376.29999999944</c:v>
                </c:pt>
                <c:pt idx="8136">
                  <c:v>136399.94999999943</c:v>
                </c:pt>
                <c:pt idx="8137">
                  <c:v>136410.44999999943</c:v>
                </c:pt>
                <c:pt idx="8138">
                  <c:v>136423.19999999943</c:v>
                </c:pt>
                <c:pt idx="8139">
                  <c:v>136443.44999999943</c:v>
                </c:pt>
                <c:pt idx="8140">
                  <c:v>136461.94999999943</c:v>
                </c:pt>
                <c:pt idx="8141">
                  <c:v>136477.19999999943</c:v>
                </c:pt>
                <c:pt idx="8142">
                  <c:v>136489.94999999943</c:v>
                </c:pt>
                <c:pt idx="8143">
                  <c:v>136510.69999999943</c:v>
                </c:pt>
                <c:pt idx="8144">
                  <c:v>136527.44999999943</c:v>
                </c:pt>
                <c:pt idx="8145">
                  <c:v>136539.44999999943</c:v>
                </c:pt>
                <c:pt idx="8146">
                  <c:v>136551.44999999943</c:v>
                </c:pt>
                <c:pt idx="8147">
                  <c:v>136562.44999999943</c:v>
                </c:pt>
                <c:pt idx="8148">
                  <c:v>136579.19999999943</c:v>
                </c:pt>
                <c:pt idx="8149">
                  <c:v>136595.69999999943</c:v>
                </c:pt>
                <c:pt idx="8150">
                  <c:v>136612.19999999943</c:v>
                </c:pt>
                <c:pt idx="8151">
                  <c:v>136624.94999999943</c:v>
                </c:pt>
                <c:pt idx="8152">
                  <c:v>136641.19999999943</c:v>
                </c:pt>
                <c:pt idx="8153">
                  <c:v>136657.94999999943</c:v>
                </c:pt>
                <c:pt idx="8154">
                  <c:v>136676.44999999943</c:v>
                </c:pt>
                <c:pt idx="8155">
                  <c:v>136694.39999999944</c:v>
                </c:pt>
                <c:pt idx="8156">
                  <c:v>136714.89999999944</c:v>
                </c:pt>
                <c:pt idx="8157">
                  <c:v>136730.89999999944</c:v>
                </c:pt>
                <c:pt idx="8158">
                  <c:v>136747.14999999944</c:v>
                </c:pt>
                <c:pt idx="8159">
                  <c:v>136767.89999999944</c:v>
                </c:pt>
                <c:pt idx="8160">
                  <c:v>136788.64999999944</c:v>
                </c:pt>
                <c:pt idx="8161">
                  <c:v>136805.14999999944</c:v>
                </c:pt>
                <c:pt idx="8162">
                  <c:v>136821.64999999944</c:v>
                </c:pt>
                <c:pt idx="8163">
                  <c:v>136833.64999999944</c:v>
                </c:pt>
                <c:pt idx="8164">
                  <c:v>136854.39999999944</c:v>
                </c:pt>
                <c:pt idx="8165">
                  <c:v>136872.89999999944</c:v>
                </c:pt>
                <c:pt idx="8166">
                  <c:v>136889.64999999944</c:v>
                </c:pt>
                <c:pt idx="8167">
                  <c:v>136910.14999999944</c:v>
                </c:pt>
                <c:pt idx="8168">
                  <c:v>136926.89999999944</c:v>
                </c:pt>
                <c:pt idx="8169">
                  <c:v>136947.64999999944</c:v>
                </c:pt>
                <c:pt idx="8170">
                  <c:v>136962.14999999944</c:v>
                </c:pt>
                <c:pt idx="8171">
                  <c:v>136982.39999999944</c:v>
                </c:pt>
                <c:pt idx="8172">
                  <c:v>137003.14999999944</c:v>
                </c:pt>
                <c:pt idx="8173">
                  <c:v>137015.89999999944</c:v>
                </c:pt>
                <c:pt idx="8174">
                  <c:v>137036.64999999944</c:v>
                </c:pt>
                <c:pt idx="8175">
                  <c:v>137057.39999999944</c:v>
                </c:pt>
                <c:pt idx="8176">
                  <c:v>137070.64999999944</c:v>
                </c:pt>
                <c:pt idx="8177">
                  <c:v>137086.64999999944</c:v>
                </c:pt>
                <c:pt idx="8178">
                  <c:v>137102.64999999944</c:v>
                </c:pt>
                <c:pt idx="8179">
                  <c:v>137128.14999999944</c:v>
                </c:pt>
                <c:pt idx="8180">
                  <c:v>137144.14999999944</c:v>
                </c:pt>
                <c:pt idx="8181">
                  <c:v>137156.14999999944</c:v>
                </c:pt>
                <c:pt idx="8182">
                  <c:v>137166.64999999944</c:v>
                </c:pt>
                <c:pt idx="8183">
                  <c:v>137183.39999999944</c:v>
                </c:pt>
                <c:pt idx="8184">
                  <c:v>137204.14999999944</c:v>
                </c:pt>
                <c:pt idx="8185">
                  <c:v>137220.64999999944</c:v>
                </c:pt>
                <c:pt idx="8186">
                  <c:v>137241.39999999944</c:v>
                </c:pt>
                <c:pt idx="8187">
                  <c:v>137257.89999999944</c:v>
                </c:pt>
                <c:pt idx="8188">
                  <c:v>137278.64999999944</c:v>
                </c:pt>
                <c:pt idx="8189">
                  <c:v>137290.64999999944</c:v>
                </c:pt>
                <c:pt idx="8190">
                  <c:v>137311.39999999944</c:v>
                </c:pt>
                <c:pt idx="8191">
                  <c:v>137332.14999999944</c:v>
                </c:pt>
                <c:pt idx="8192">
                  <c:v>137343.14999999944</c:v>
                </c:pt>
                <c:pt idx="8193">
                  <c:v>137366.79999999944</c:v>
                </c:pt>
                <c:pt idx="8194">
                  <c:v>137387.54999999944</c:v>
                </c:pt>
                <c:pt idx="8195">
                  <c:v>137399.54999999944</c:v>
                </c:pt>
                <c:pt idx="8196">
                  <c:v>137419.79999999944</c:v>
                </c:pt>
                <c:pt idx="8197">
                  <c:v>137440.54999999944</c:v>
                </c:pt>
                <c:pt idx="8198">
                  <c:v>137456.79999999944</c:v>
                </c:pt>
                <c:pt idx="8199">
                  <c:v>137477.54999999944</c:v>
                </c:pt>
                <c:pt idx="8200">
                  <c:v>137490.04999999944</c:v>
                </c:pt>
                <c:pt idx="8201">
                  <c:v>137503.29999999944</c:v>
                </c:pt>
                <c:pt idx="8202">
                  <c:v>137514.29999999944</c:v>
                </c:pt>
                <c:pt idx="8203">
                  <c:v>137531.04999999944</c:v>
                </c:pt>
                <c:pt idx="8204">
                  <c:v>137551.29999999944</c:v>
                </c:pt>
                <c:pt idx="8205">
                  <c:v>137563.29999999944</c:v>
                </c:pt>
                <c:pt idx="8206">
                  <c:v>137576.04999999944</c:v>
                </c:pt>
                <c:pt idx="8207">
                  <c:v>137586.54999999944</c:v>
                </c:pt>
                <c:pt idx="8208">
                  <c:v>137603.04999999944</c:v>
                </c:pt>
                <c:pt idx="8209">
                  <c:v>137619.54999999944</c:v>
                </c:pt>
                <c:pt idx="8210">
                  <c:v>137639.79999999944</c:v>
                </c:pt>
                <c:pt idx="8211">
                  <c:v>137660.54999999944</c:v>
                </c:pt>
                <c:pt idx="8212">
                  <c:v>137672.54999999944</c:v>
                </c:pt>
                <c:pt idx="8213">
                  <c:v>137693.29999999944</c:v>
                </c:pt>
                <c:pt idx="8214">
                  <c:v>137714.04999999944</c:v>
                </c:pt>
                <c:pt idx="8215">
                  <c:v>137726.04999999944</c:v>
                </c:pt>
                <c:pt idx="8216">
                  <c:v>137746.54999999944</c:v>
                </c:pt>
                <c:pt idx="8217">
                  <c:v>137766.79999999944</c:v>
                </c:pt>
                <c:pt idx="8218">
                  <c:v>137787.54999999944</c:v>
                </c:pt>
                <c:pt idx="8219">
                  <c:v>137800.29999999944</c:v>
                </c:pt>
                <c:pt idx="8220">
                  <c:v>137832.29999999944</c:v>
                </c:pt>
                <c:pt idx="8221">
                  <c:v>137844.29999999944</c:v>
                </c:pt>
                <c:pt idx="8222">
                  <c:v>137865.29999999944</c:v>
                </c:pt>
                <c:pt idx="8223">
                  <c:v>137882.04999999944</c:v>
                </c:pt>
                <c:pt idx="8224">
                  <c:v>137898.54999999944</c:v>
                </c:pt>
                <c:pt idx="8225">
                  <c:v>137916.49999999945</c:v>
                </c:pt>
                <c:pt idx="8226">
                  <c:v>137941.99999999945</c:v>
                </c:pt>
                <c:pt idx="8227">
                  <c:v>137962.24999999945</c:v>
                </c:pt>
                <c:pt idx="8228">
                  <c:v>137982.99999999945</c:v>
                </c:pt>
                <c:pt idx="8229">
                  <c:v>137995.74999999945</c:v>
                </c:pt>
                <c:pt idx="8230">
                  <c:v>138012.49999999945</c:v>
                </c:pt>
                <c:pt idx="8231">
                  <c:v>138024.99999999945</c:v>
                </c:pt>
                <c:pt idx="8232">
                  <c:v>138045.74999999945</c:v>
                </c:pt>
                <c:pt idx="8233">
                  <c:v>138057.74999999945</c:v>
                </c:pt>
                <c:pt idx="8234">
                  <c:v>138078.49999999945</c:v>
                </c:pt>
                <c:pt idx="8235">
                  <c:v>138099.24999999945</c:v>
                </c:pt>
                <c:pt idx="8236">
                  <c:v>138119.49999999945</c:v>
                </c:pt>
                <c:pt idx="8237">
                  <c:v>138131.49999999945</c:v>
                </c:pt>
                <c:pt idx="8238">
                  <c:v>138147.49999999945</c:v>
                </c:pt>
                <c:pt idx="8239">
                  <c:v>138159.99999999945</c:v>
                </c:pt>
                <c:pt idx="8240">
                  <c:v>138180.74999999945</c:v>
                </c:pt>
                <c:pt idx="8241">
                  <c:v>138201.24999999945</c:v>
                </c:pt>
                <c:pt idx="8242">
                  <c:v>138221.99999999945</c:v>
                </c:pt>
                <c:pt idx="8243">
                  <c:v>138238.24999999945</c:v>
                </c:pt>
                <c:pt idx="8244">
                  <c:v>138247.99999999945</c:v>
                </c:pt>
                <c:pt idx="8245">
                  <c:v>138261.24999999945</c:v>
                </c:pt>
                <c:pt idx="8246">
                  <c:v>138281.99999999945</c:v>
                </c:pt>
                <c:pt idx="8247">
                  <c:v>138298.49999999945</c:v>
                </c:pt>
                <c:pt idx="8248">
                  <c:v>138323.99999999945</c:v>
                </c:pt>
                <c:pt idx="8249">
                  <c:v>138336.74999999945</c:v>
                </c:pt>
                <c:pt idx="8250">
                  <c:v>138352.74999999945</c:v>
                </c:pt>
                <c:pt idx="8251">
                  <c:v>138373.49999999945</c:v>
                </c:pt>
                <c:pt idx="8252">
                  <c:v>138394.24999999945</c:v>
                </c:pt>
                <c:pt idx="8253">
                  <c:v>138406.99999999945</c:v>
                </c:pt>
                <c:pt idx="8254">
                  <c:v>138427.24999999945</c:v>
                </c:pt>
                <c:pt idx="8255">
                  <c:v>138447.49999999945</c:v>
                </c:pt>
                <c:pt idx="8256">
                  <c:v>138468.24999999945</c:v>
                </c:pt>
                <c:pt idx="8257">
                  <c:v>138488.99999999945</c:v>
                </c:pt>
                <c:pt idx="8258">
                  <c:v>138501.74999999945</c:v>
                </c:pt>
                <c:pt idx="8259">
                  <c:v>138522.49999999945</c:v>
                </c:pt>
                <c:pt idx="8260">
                  <c:v>138543.24999999945</c:v>
                </c:pt>
                <c:pt idx="8261">
                  <c:v>138555.99999999945</c:v>
                </c:pt>
                <c:pt idx="8262">
                  <c:v>138576.24999999945</c:v>
                </c:pt>
                <c:pt idx="8263">
                  <c:v>138588.24999999945</c:v>
                </c:pt>
                <c:pt idx="8264">
                  <c:v>138604.24999999945</c:v>
                </c:pt>
                <c:pt idx="8265">
                  <c:v>138624.49999999945</c:v>
                </c:pt>
                <c:pt idx="8266">
                  <c:v>138640.49999999945</c:v>
                </c:pt>
                <c:pt idx="8267">
                  <c:v>138652.49999999945</c:v>
                </c:pt>
                <c:pt idx="8268">
                  <c:v>138673.24999999945</c:v>
                </c:pt>
                <c:pt idx="8269">
                  <c:v>138693.49999999945</c:v>
                </c:pt>
                <c:pt idx="8270">
                  <c:v>138709.99999999945</c:v>
                </c:pt>
                <c:pt idx="8271">
                  <c:v>138725.24999999945</c:v>
                </c:pt>
                <c:pt idx="8272">
                  <c:v>138738.49999999945</c:v>
                </c:pt>
                <c:pt idx="8273">
                  <c:v>138752.99999999945</c:v>
                </c:pt>
                <c:pt idx="8274">
                  <c:v>138765.49999999945</c:v>
                </c:pt>
                <c:pt idx="8275">
                  <c:v>138777.49999999945</c:v>
                </c:pt>
                <c:pt idx="8276">
                  <c:v>138793.49999999945</c:v>
                </c:pt>
                <c:pt idx="8277">
                  <c:v>138814.24999999945</c:v>
                </c:pt>
                <c:pt idx="8278">
                  <c:v>138834.49999999945</c:v>
                </c:pt>
                <c:pt idx="8279">
                  <c:v>138855.24999999945</c:v>
                </c:pt>
                <c:pt idx="8280">
                  <c:v>138871.99999999945</c:v>
                </c:pt>
                <c:pt idx="8281">
                  <c:v>138884.74999999945</c:v>
                </c:pt>
                <c:pt idx="8282">
                  <c:v>138899.24999999945</c:v>
                </c:pt>
                <c:pt idx="8283">
                  <c:v>138919.99999999945</c:v>
                </c:pt>
                <c:pt idx="8284">
                  <c:v>138930.49999999945</c:v>
                </c:pt>
                <c:pt idx="8285">
                  <c:v>138951.24999999945</c:v>
                </c:pt>
                <c:pt idx="8286">
                  <c:v>138971.99999999945</c:v>
                </c:pt>
                <c:pt idx="8287">
                  <c:v>138984.49999999945</c:v>
                </c:pt>
                <c:pt idx="8288">
                  <c:v>138996.74999999945</c:v>
                </c:pt>
                <c:pt idx="8289">
                  <c:v>139017.24999999945</c:v>
                </c:pt>
                <c:pt idx="8290">
                  <c:v>139035.74999999945</c:v>
                </c:pt>
                <c:pt idx="8291">
                  <c:v>139048.99999999945</c:v>
                </c:pt>
                <c:pt idx="8292">
                  <c:v>139065.74999999945</c:v>
                </c:pt>
                <c:pt idx="8293">
                  <c:v>139084.24999999945</c:v>
                </c:pt>
                <c:pt idx="8294">
                  <c:v>139104.74999999945</c:v>
                </c:pt>
                <c:pt idx="8295">
                  <c:v>139120.74999999945</c:v>
                </c:pt>
                <c:pt idx="8296">
                  <c:v>139133.24999999945</c:v>
                </c:pt>
                <c:pt idx="8297">
                  <c:v>139149.74999999945</c:v>
                </c:pt>
                <c:pt idx="8298">
                  <c:v>139166.49999999945</c:v>
                </c:pt>
                <c:pt idx="8299">
                  <c:v>139178.49999999945</c:v>
                </c:pt>
                <c:pt idx="8300">
                  <c:v>139190.49999999945</c:v>
                </c:pt>
                <c:pt idx="8301">
                  <c:v>139211.24999999945</c:v>
                </c:pt>
                <c:pt idx="8302">
                  <c:v>139231.99999999945</c:v>
                </c:pt>
                <c:pt idx="8303">
                  <c:v>139242.49999999945</c:v>
                </c:pt>
                <c:pt idx="8304">
                  <c:v>139254.49999999945</c:v>
                </c:pt>
                <c:pt idx="8305">
                  <c:v>139272.44999999946</c:v>
                </c:pt>
                <c:pt idx="8306">
                  <c:v>139288.44999999946</c:v>
                </c:pt>
                <c:pt idx="8307">
                  <c:v>139300.94999999946</c:v>
                </c:pt>
                <c:pt idx="8308">
                  <c:v>139317.19999999946</c:v>
                </c:pt>
                <c:pt idx="8309">
                  <c:v>139333.19999999946</c:v>
                </c:pt>
                <c:pt idx="8310">
                  <c:v>139349.69999999946</c:v>
                </c:pt>
                <c:pt idx="8311">
                  <c:v>139368.19999999946</c:v>
                </c:pt>
                <c:pt idx="8312">
                  <c:v>139384.69999999946</c:v>
                </c:pt>
                <c:pt idx="8313">
                  <c:v>139401.44999999946</c:v>
                </c:pt>
                <c:pt idx="8314">
                  <c:v>139418.19999999946</c:v>
                </c:pt>
                <c:pt idx="8315">
                  <c:v>139430.69999999946</c:v>
                </c:pt>
                <c:pt idx="8316">
                  <c:v>139451.44999999946</c:v>
                </c:pt>
                <c:pt idx="8317">
                  <c:v>139464.19999999946</c:v>
                </c:pt>
                <c:pt idx="8318">
                  <c:v>139476.19999999946</c:v>
                </c:pt>
                <c:pt idx="8319">
                  <c:v>139517.69999999946</c:v>
                </c:pt>
                <c:pt idx="8320">
                  <c:v>139534.44999999946</c:v>
                </c:pt>
                <c:pt idx="8321">
                  <c:v>139551.19999999946</c:v>
                </c:pt>
                <c:pt idx="8322">
                  <c:v>139571.69999999946</c:v>
                </c:pt>
                <c:pt idx="8323">
                  <c:v>139588.19999999946</c:v>
                </c:pt>
                <c:pt idx="8324">
                  <c:v>139598.69999999946</c:v>
                </c:pt>
                <c:pt idx="8325">
                  <c:v>139618.94999999946</c:v>
                </c:pt>
                <c:pt idx="8326">
                  <c:v>139634.94999999946</c:v>
                </c:pt>
                <c:pt idx="8327">
                  <c:v>139651.19999999946</c:v>
                </c:pt>
                <c:pt idx="8328">
                  <c:v>139667.69999999946</c:v>
                </c:pt>
                <c:pt idx="8329">
                  <c:v>139679.69999999946</c:v>
                </c:pt>
                <c:pt idx="8330">
                  <c:v>139700.19999999946</c:v>
                </c:pt>
                <c:pt idx="8331">
                  <c:v>139716.44999999946</c:v>
                </c:pt>
                <c:pt idx="8332">
                  <c:v>139729.19999999946</c:v>
                </c:pt>
                <c:pt idx="8333">
                  <c:v>139741.19999999946</c:v>
                </c:pt>
                <c:pt idx="8334">
                  <c:v>139755.94999999946</c:v>
                </c:pt>
                <c:pt idx="8335">
                  <c:v>139771.94999999946</c:v>
                </c:pt>
                <c:pt idx="8336">
                  <c:v>139792.44999999946</c:v>
                </c:pt>
                <c:pt idx="8337">
                  <c:v>139833.94999999946</c:v>
                </c:pt>
                <c:pt idx="8338">
                  <c:v>139846.69999999946</c:v>
                </c:pt>
                <c:pt idx="8339">
                  <c:v>139859.94999999946</c:v>
                </c:pt>
                <c:pt idx="8340">
                  <c:v>139875.19999999946</c:v>
                </c:pt>
                <c:pt idx="8341">
                  <c:v>139895.94999999946</c:v>
                </c:pt>
                <c:pt idx="8342">
                  <c:v>139912.44999999946</c:v>
                </c:pt>
                <c:pt idx="8343">
                  <c:v>139924.94999999946</c:v>
                </c:pt>
                <c:pt idx="8344">
                  <c:v>139945.69999999946</c:v>
                </c:pt>
                <c:pt idx="8345">
                  <c:v>139970.69999999946</c:v>
                </c:pt>
                <c:pt idx="8346">
                  <c:v>139986.69999999946</c:v>
                </c:pt>
                <c:pt idx="8347">
                  <c:v>139998.69999999946</c:v>
                </c:pt>
                <c:pt idx="8348">
                  <c:v>140010.69999999946</c:v>
                </c:pt>
                <c:pt idx="8349">
                  <c:v>140026.69999999946</c:v>
                </c:pt>
                <c:pt idx="8350">
                  <c:v>140043.19999999946</c:v>
                </c:pt>
                <c:pt idx="8351">
                  <c:v>140055.69999999946</c:v>
                </c:pt>
                <c:pt idx="8352">
                  <c:v>140072.44999999946</c:v>
                </c:pt>
                <c:pt idx="8353">
                  <c:v>140092.94999999946</c:v>
                </c:pt>
                <c:pt idx="8354">
                  <c:v>140104.94999999946</c:v>
                </c:pt>
                <c:pt idx="8355">
                  <c:v>140121.69999999946</c:v>
                </c:pt>
                <c:pt idx="8356">
                  <c:v>140136.44999999946</c:v>
                </c:pt>
                <c:pt idx="8357">
                  <c:v>140153.19999999946</c:v>
                </c:pt>
                <c:pt idx="8358">
                  <c:v>140169.19999999946</c:v>
                </c:pt>
                <c:pt idx="8359">
                  <c:v>140189.44999999946</c:v>
                </c:pt>
                <c:pt idx="8360">
                  <c:v>140209.69999999946</c:v>
                </c:pt>
                <c:pt idx="8361">
                  <c:v>140221.69999999946</c:v>
                </c:pt>
                <c:pt idx="8362">
                  <c:v>140242.44999999946</c:v>
                </c:pt>
                <c:pt idx="8363">
                  <c:v>140262.94999999946</c:v>
                </c:pt>
                <c:pt idx="8364">
                  <c:v>140283.94999999946</c:v>
                </c:pt>
                <c:pt idx="8365">
                  <c:v>140304.69999999946</c:v>
                </c:pt>
                <c:pt idx="8366">
                  <c:v>140325.44999999946</c:v>
                </c:pt>
                <c:pt idx="8367">
                  <c:v>140342.19999999946</c:v>
                </c:pt>
                <c:pt idx="8368">
                  <c:v>140362.94999999946</c:v>
                </c:pt>
                <c:pt idx="8369">
                  <c:v>140375.44999999946</c:v>
                </c:pt>
                <c:pt idx="8370">
                  <c:v>140385.94999999946</c:v>
                </c:pt>
                <c:pt idx="8371">
                  <c:v>140406.44999999946</c:v>
                </c:pt>
                <c:pt idx="8372">
                  <c:v>140426.69999999946</c:v>
                </c:pt>
                <c:pt idx="8373">
                  <c:v>140438.69999999946</c:v>
                </c:pt>
                <c:pt idx="8374">
                  <c:v>140462.34999999945</c:v>
                </c:pt>
                <c:pt idx="8375">
                  <c:v>140483.09999999945</c:v>
                </c:pt>
                <c:pt idx="8376">
                  <c:v>140499.09999999945</c:v>
                </c:pt>
                <c:pt idx="8377">
                  <c:v>140515.09999999945</c:v>
                </c:pt>
                <c:pt idx="8378">
                  <c:v>140535.59999999945</c:v>
                </c:pt>
                <c:pt idx="8379">
                  <c:v>140556.34999999945</c:v>
                </c:pt>
                <c:pt idx="8380">
                  <c:v>140572.34999999945</c:v>
                </c:pt>
                <c:pt idx="8381">
                  <c:v>140593.09999999945</c:v>
                </c:pt>
                <c:pt idx="8382">
                  <c:v>140616.74999999945</c:v>
                </c:pt>
                <c:pt idx="8383">
                  <c:v>140636.99999999945</c:v>
                </c:pt>
                <c:pt idx="8384">
                  <c:v>140649.49999999945</c:v>
                </c:pt>
                <c:pt idx="8385">
                  <c:v>140670.24999999945</c:v>
                </c:pt>
                <c:pt idx="8386">
                  <c:v>140680.74999999945</c:v>
                </c:pt>
                <c:pt idx="8387">
                  <c:v>140700.99999999945</c:v>
                </c:pt>
                <c:pt idx="8388">
                  <c:v>140716.99999999945</c:v>
                </c:pt>
                <c:pt idx="8389">
                  <c:v>140733.24999999945</c:v>
                </c:pt>
                <c:pt idx="8390">
                  <c:v>140745.24999999945</c:v>
                </c:pt>
                <c:pt idx="8391">
                  <c:v>140761.99999999945</c:v>
                </c:pt>
                <c:pt idx="8392">
                  <c:v>140777.24999999945</c:v>
                </c:pt>
                <c:pt idx="8393">
                  <c:v>140793.74999999945</c:v>
                </c:pt>
                <c:pt idx="8394">
                  <c:v>140803.49999999945</c:v>
                </c:pt>
                <c:pt idx="8395">
                  <c:v>140815.99999999945</c:v>
                </c:pt>
                <c:pt idx="8396">
                  <c:v>140836.24999999945</c:v>
                </c:pt>
                <c:pt idx="8397">
                  <c:v>140848.99999999945</c:v>
                </c:pt>
                <c:pt idx="8398">
                  <c:v>140862.24999999945</c:v>
                </c:pt>
                <c:pt idx="8399">
                  <c:v>140878.99999999945</c:v>
                </c:pt>
                <c:pt idx="8400">
                  <c:v>140899.24999999945</c:v>
                </c:pt>
                <c:pt idx="8401">
                  <c:v>140915.24999999945</c:v>
                </c:pt>
                <c:pt idx="8402">
                  <c:v>140933.74999999945</c:v>
                </c:pt>
                <c:pt idx="8403">
                  <c:v>140954.49999999945</c:v>
                </c:pt>
                <c:pt idx="8404">
                  <c:v>140975.24999999945</c:v>
                </c:pt>
                <c:pt idx="8405">
                  <c:v>140998.89999999944</c:v>
                </c:pt>
                <c:pt idx="8406">
                  <c:v>141010.89999999944</c:v>
                </c:pt>
                <c:pt idx="8407">
                  <c:v>141031.14999999944</c:v>
                </c:pt>
                <c:pt idx="8408">
                  <c:v>141042.14999999944</c:v>
                </c:pt>
                <c:pt idx="8409">
                  <c:v>141062.89999999944</c:v>
                </c:pt>
                <c:pt idx="8410">
                  <c:v>141083.14999999944</c:v>
                </c:pt>
                <c:pt idx="8411">
                  <c:v>141099.89999999944</c:v>
                </c:pt>
                <c:pt idx="8412">
                  <c:v>141110.89999999944</c:v>
                </c:pt>
                <c:pt idx="8413">
                  <c:v>141127.64999999944</c:v>
                </c:pt>
                <c:pt idx="8414">
                  <c:v>141164.64999999944</c:v>
                </c:pt>
                <c:pt idx="8415">
                  <c:v>141181.14999999944</c:v>
                </c:pt>
                <c:pt idx="8416">
                  <c:v>141201.89999999944</c:v>
                </c:pt>
                <c:pt idx="8417">
                  <c:v>141218.39999999944</c:v>
                </c:pt>
                <c:pt idx="8418">
                  <c:v>141239.14999999944</c:v>
                </c:pt>
                <c:pt idx="8419">
                  <c:v>141259.39999999944</c:v>
                </c:pt>
                <c:pt idx="8420">
                  <c:v>141271.89999999944</c:v>
                </c:pt>
                <c:pt idx="8421">
                  <c:v>141292.14999999944</c:v>
                </c:pt>
                <c:pt idx="8422">
                  <c:v>141312.89999999944</c:v>
                </c:pt>
                <c:pt idx="8423">
                  <c:v>141324.89999999944</c:v>
                </c:pt>
                <c:pt idx="8424">
                  <c:v>141338.14999999944</c:v>
                </c:pt>
                <c:pt idx="8425">
                  <c:v>141354.64999999944</c:v>
                </c:pt>
                <c:pt idx="8426">
                  <c:v>141365.64999999944</c:v>
                </c:pt>
                <c:pt idx="8427">
                  <c:v>141386.39999999944</c:v>
                </c:pt>
                <c:pt idx="8428">
                  <c:v>141403.14999999944</c:v>
                </c:pt>
                <c:pt idx="8429">
                  <c:v>141423.64999999944</c:v>
                </c:pt>
                <c:pt idx="8430">
                  <c:v>141439.89999999944</c:v>
                </c:pt>
                <c:pt idx="8431">
                  <c:v>141460.39999999944</c:v>
                </c:pt>
                <c:pt idx="8432">
                  <c:v>141470.89999999944</c:v>
                </c:pt>
                <c:pt idx="8433">
                  <c:v>141486.89999999944</c:v>
                </c:pt>
                <c:pt idx="8434">
                  <c:v>141503.64999999944</c:v>
                </c:pt>
                <c:pt idx="8435">
                  <c:v>141519.64999999944</c:v>
                </c:pt>
                <c:pt idx="8436">
                  <c:v>141535.64999999944</c:v>
                </c:pt>
                <c:pt idx="8437">
                  <c:v>141555.89999999944</c:v>
                </c:pt>
                <c:pt idx="8438">
                  <c:v>141567.89999999944</c:v>
                </c:pt>
                <c:pt idx="8439">
                  <c:v>141588.64999999944</c:v>
                </c:pt>
                <c:pt idx="8440">
                  <c:v>141605.39999999944</c:v>
                </c:pt>
                <c:pt idx="8441">
                  <c:v>141621.64999999944</c:v>
                </c:pt>
                <c:pt idx="8442">
                  <c:v>141634.14999999944</c:v>
                </c:pt>
                <c:pt idx="8443">
                  <c:v>141652.09999999945</c:v>
                </c:pt>
                <c:pt idx="8444">
                  <c:v>141672.84999999945</c:v>
                </c:pt>
                <c:pt idx="8445">
                  <c:v>141693.34999999945</c:v>
                </c:pt>
                <c:pt idx="8446">
                  <c:v>141711.84999999945</c:v>
                </c:pt>
                <c:pt idx="8447">
                  <c:v>141727.84999999945</c:v>
                </c:pt>
                <c:pt idx="8448">
                  <c:v>141739.84999999945</c:v>
                </c:pt>
                <c:pt idx="8449">
                  <c:v>141760.59999999945</c:v>
                </c:pt>
                <c:pt idx="8450">
                  <c:v>141772.59999999945</c:v>
                </c:pt>
                <c:pt idx="8451">
                  <c:v>141788.59999999945</c:v>
                </c:pt>
                <c:pt idx="8452">
                  <c:v>141809.34999999945</c:v>
                </c:pt>
                <c:pt idx="8453">
                  <c:v>141832.99999999945</c:v>
                </c:pt>
                <c:pt idx="8454">
                  <c:v>141849.24999999945</c:v>
                </c:pt>
                <c:pt idx="8455">
                  <c:v>141859.74999999945</c:v>
                </c:pt>
                <c:pt idx="8456">
                  <c:v>141880.49999999945</c:v>
                </c:pt>
                <c:pt idx="8457">
                  <c:v>141892.49999999945</c:v>
                </c:pt>
                <c:pt idx="8458">
                  <c:v>141909.24999999945</c:v>
                </c:pt>
                <c:pt idx="8459">
                  <c:v>141925.24999999945</c:v>
                </c:pt>
                <c:pt idx="8460">
                  <c:v>141941.74999999945</c:v>
                </c:pt>
                <c:pt idx="8461">
                  <c:v>141962.24999999945</c:v>
                </c:pt>
                <c:pt idx="8462">
                  <c:v>141978.74999999945</c:v>
                </c:pt>
                <c:pt idx="8463">
                  <c:v>141991.24999999945</c:v>
                </c:pt>
                <c:pt idx="8464">
                  <c:v>142031.74999999945</c:v>
                </c:pt>
                <c:pt idx="8465">
                  <c:v>142052.49999999945</c:v>
                </c:pt>
                <c:pt idx="8466">
                  <c:v>142073.24999999945</c:v>
                </c:pt>
                <c:pt idx="8467">
                  <c:v>142093.99999999945</c:v>
                </c:pt>
                <c:pt idx="8468">
                  <c:v>142110.74999999945</c:v>
                </c:pt>
                <c:pt idx="8469">
                  <c:v>142123.49999999945</c:v>
                </c:pt>
                <c:pt idx="8470">
                  <c:v>142152.49999999945</c:v>
                </c:pt>
                <c:pt idx="8471">
                  <c:v>142173.24999999945</c:v>
                </c:pt>
                <c:pt idx="8472">
                  <c:v>142185.74999999945</c:v>
                </c:pt>
                <c:pt idx="8473">
                  <c:v>142205.99999999945</c:v>
                </c:pt>
                <c:pt idx="8474">
                  <c:v>142222.74999999945</c:v>
                </c:pt>
                <c:pt idx="8475">
                  <c:v>142243.49999999945</c:v>
                </c:pt>
                <c:pt idx="8476">
                  <c:v>142256.24999999945</c:v>
                </c:pt>
                <c:pt idx="8477">
                  <c:v>142268.99999999945</c:v>
                </c:pt>
                <c:pt idx="8478">
                  <c:v>142285.74999999945</c:v>
                </c:pt>
                <c:pt idx="8479">
                  <c:v>142306.49999999945</c:v>
                </c:pt>
                <c:pt idx="8480">
                  <c:v>142316.99999999945</c:v>
                </c:pt>
                <c:pt idx="8481">
                  <c:v>142332.99999999945</c:v>
                </c:pt>
                <c:pt idx="8482">
                  <c:v>142349.49999999945</c:v>
                </c:pt>
                <c:pt idx="8483">
                  <c:v>142366.24999999945</c:v>
                </c:pt>
                <c:pt idx="8484">
                  <c:v>142386.99999999945</c:v>
                </c:pt>
                <c:pt idx="8485">
                  <c:v>142402.99999999945</c:v>
                </c:pt>
                <c:pt idx="8486">
                  <c:v>142413.49999999945</c:v>
                </c:pt>
                <c:pt idx="8487">
                  <c:v>142425.49999999945</c:v>
                </c:pt>
                <c:pt idx="8488">
                  <c:v>142438.24999999945</c:v>
                </c:pt>
                <c:pt idx="8489">
                  <c:v>142454.74999999945</c:v>
                </c:pt>
                <c:pt idx="8490">
                  <c:v>142470.74999999945</c:v>
                </c:pt>
                <c:pt idx="8491">
                  <c:v>142486.74999999945</c:v>
                </c:pt>
                <c:pt idx="8492">
                  <c:v>142503.49999999945</c:v>
                </c:pt>
                <c:pt idx="8493">
                  <c:v>142515.49999999945</c:v>
                </c:pt>
                <c:pt idx="8494">
                  <c:v>142531.74999999945</c:v>
                </c:pt>
                <c:pt idx="8495">
                  <c:v>142543.74999999945</c:v>
                </c:pt>
                <c:pt idx="8496">
                  <c:v>142560.49999999945</c:v>
                </c:pt>
                <c:pt idx="8497">
                  <c:v>142572.49999999945</c:v>
                </c:pt>
                <c:pt idx="8498">
                  <c:v>142588.49999999945</c:v>
                </c:pt>
                <c:pt idx="8499">
                  <c:v>142603.74999999945</c:v>
                </c:pt>
                <c:pt idx="8500">
                  <c:v>142616.49999999945</c:v>
                </c:pt>
                <c:pt idx="8501">
                  <c:v>142633.24999999945</c:v>
                </c:pt>
                <c:pt idx="8502">
                  <c:v>142649.24999999945</c:v>
                </c:pt>
                <c:pt idx="8503">
                  <c:v>142674.74999999945</c:v>
                </c:pt>
                <c:pt idx="8504">
                  <c:v>142686.74999999945</c:v>
                </c:pt>
                <c:pt idx="8505">
                  <c:v>142699.24999999945</c:v>
                </c:pt>
                <c:pt idx="8506">
                  <c:v>142719.99999999945</c:v>
                </c:pt>
                <c:pt idx="8507">
                  <c:v>142740.74999999945</c:v>
                </c:pt>
                <c:pt idx="8508">
                  <c:v>142756.74999999945</c:v>
                </c:pt>
                <c:pt idx="8509">
                  <c:v>142769.24999999945</c:v>
                </c:pt>
                <c:pt idx="8510">
                  <c:v>142789.99999999945</c:v>
                </c:pt>
                <c:pt idx="8511">
                  <c:v>142810.74999999945</c:v>
                </c:pt>
                <c:pt idx="8512">
                  <c:v>142831.24999999945</c:v>
                </c:pt>
                <c:pt idx="8513">
                  <c:v>142843.24999999945</c:v>
                </c:pt>
                <c:pt idx="8514">
                  <c:v>142861.74999999945</c:v>
                </c:pt>
                <c:pt idx="8515">
                  <c:v>142873.74999999945</c:v>
                </c:pt>
                <c:pt idx="8516">
                  <c:v>142894.49999999945</c:v>
                </c:pt>
                <c:pt idx="8517">
                  <c:v>142911.24999999945</c:v>
                </c:pt>
                <c:pt idx="8518">
                  <c:v>142923.24999999945</c:v>
                </c:pt>
                <c:pt idx="8519">
                  <c:v>142937.99999999945</c:v>
                </c:pt>
                <c:pt idx="8520">
                  <c:v>142958.74999999945</c:v>
                </c:pt>
                <c:pt idx="8521">
                  <c:v>142974.74999999945</c:v>
                </c:pt>
                <c:pt idx="8522">
                  <c:v>142995.49999999945</c:v>
                </c:pt>
                <c:pt idx="8523">
                  <c:v>143012.24999999945</c:v>
                </c:pt>
                <c:pt idx="8524">
                  <c:v>143032.74999999945</c:v>
                </c:pt>
                <c:pt idx="8525">
                  <c:v>143052.99999999945</c:v>
                </c:pt>
                <c:pt idx="8526">
                  <c:v>143064.99999999945</c:v>
                </c:pt>
                <c:pt idx="8527">
                  <c:v>143081.49999999945</c:v>
                </c:pt>
                <c:pt idx="8528">
                  <c:v>143091.24999999945</c:v>
                </c:pt>
                <c:pt idx="8529">
                  <c:v>143111.99999999945</c:v>
                </c:pt>
                <c:pt idx="8530">
                  <c:v>143129.49999999945</c:v>
                </c:pt>
                <c:pt idx="8531">
                  <c:v>143150.24999999945</c:v>
                </c:pt>
                <c:pt idx="8532">
                  <c:v>143166.99999999945</c:v>
                </c:pt>
                <c:pt idx="8533">
                  <c:v>143178.99999999945</c:v>
                </c:pt>
                <c:pt idx="8534">
                  <c:v>143199.74999999945</c:v>
                </c:pt>
                <c:pt idx="8535">
                  <c:v>143219.99999999945</c:v>
                </c:pt>
                <c:pt idx="8536">
                  <c:v>143231.99999999945</c:v>
                </c:pt>
                <c:pt idx="8537">
                  <c:v>143265.49999999945</c:v>
                </c:pt>
                <c:pt idx="8538">
                  <c:v>143277.49999999945</c:v>
                </c:pt>
                <c:pt idx="8539">
                  <c:v>143294.24999999945</c:v>
                </c:pt>
                <c:pt idx="8540">
                  <c:v>143310.24999999945</c:v>
                </c:pt>
                <c:pt idx="8541">
                  <c:v>143326.24999999945</c:v>
                </c:pt>
                <c:pt idx="8542">
                  <c:v>143338.49999999945</c:v>
                </c:pt>
                <c:pt idx="8543">
                  <c:v>143353.24999999945</c:v>
                </c:pt>
                <c:pt idx="8544">
                  <c:v>143373.99999999945</c:v>
                </c:pt>
                <c:pt idx="8545">
                  <c:v>143390.49999999945</c:v>
                </c:pt>
                <c:pt idx="8546">
                  <c:v>143411.24999999945</c:v>
                </c:pt>
                <c:pt idx="8547">
                  <c:v>143423.24999999945</c:v>
                </c:pt>
                <c:pt idx="8548">
                  <c:v>143441.19999999946</c:v>
                </c:pt>
                <c:pt idx="8549">
                  <c:v>143457.94999999946</c:v>
                </c:pt>
                <c:pt idx="8550">
                  <c:v>143474.69999999946</c:v>
                </c:pt>
                <c:pt idx="8551">
                  <c:v>143486.69999999946</c:v>
                </c:pt>
                <c:pt idx="8552">
                  <c:v>143507.44999999946</c:v>
                </c:pt>
                <c:pt idx="8553">
                  <c:v>143524.19999999946</c:v>
                </c:pt>
                <c:pt idx="8554">
                  <c:v>143540.94999999946</c:v>
                </c:pt>
                <c:pt idx="8555">
                  <c:v>143561.69999999946</c:v>
                </c:pt>
                <c:pt idx="8556">
                  <c:v>143582.44999999946</c:v>
                </c:pt>
                <c:pt idx="8557">
                  <c:v>143594.44999999946</c:v>
                </c:pt>
                <c:pt idx="8558">
                  <c:v>143614.94999999946</c:v>
                </c:pt>
                <c:pt idx="8559">
                  <c:v>143631.44999999946</c:v>
                </c:pt>
                <c:pt idx="8560">
                  <c:v>143648.19999999946</c:v>
                </c:pt>
                <c:pt idx="8561">
                  <c:v>143662.69999999946</c:v>
                </c:pt>
                <c:pt idx="8562">
                  <c:v>143679.44999999946</c:v>
                </c:pt>
                <c:pt idx="8563">
                  <c:v>143695.94999999946</c:v>
                </c:pt>
                <c:pt idx="8564">
                  <c:v>143707.94999999946</c:v>
                </c:pt>
                <c:pt idx="8565">
                  <c:v>143723.19999999946</c:v>
                </c:pt>
                <c:pt idx="8566">
                  <c:v>143743.94999999946</c:v>
                </c:pt>
                <c:pt idx="8567">
                  <c:v>143761.89999999947</c:v>
                </c:pt>
                <c:pt idx="8568">
                  <c:v>143780.39999999947</c:v>
                </c:pt>
                <c:pt idx="8569">
                  <c:v>143796.89999999947</c:v>
                </c:pt>
                <c:pt idx="8570">
                  <c:v>143817.64999999947</c:v>
                </c:pt>
                <c:pt idx="8571">
                  <c:v>143828.14999999947</c:v>
                </c:pt>
                <c:pt idx="8572">
                  <c:v>143848.89999999947</c:v>
                </c:pt>
                <c:pt idx="8573">
                  <c:v>143869.64999999947</c:v>
                </c:pt>
                <c:pt idx="8574">
                  <c:v>143889.89999999947</c:v>
                </c:pt>
                <c:pt idx="8575">
                  <c:v>143901.89999999947</c:v>
                </c:pt>
                <c:pt idx="8576">
                  <c:v>143912.89999999947</c:v>
                </c:pt>
                <c:pt idx="8577">
                  <c:v>143929.64999999947</c:v>
                </c:pt>
                <c:pt idx="8578">
                  <c:v>143950.14999999947</c:v>
                </c:pt>
                <c:pt idx="8579">
                  <c:v>143970.89999999947</c:v>
                </c:pt>
                <c:pt idx="8580">
                  <c:v>143983.64999999947</c:v>
                </c:pt>
                <c:pt idx="8581">
                  <c:v>143996.14999999947</c:v>
                </c:pt>
                <c:pt idx="8582">
                  <c:v>144012.64999999947</c:v>
                </c:pt>
                <c:pt idx="8583">
                  <c:v>144031.14999999947</c:v>
                </c:pt>
                <c:pt idx="8584">
                  <c:v>144043.14999999947</c:v>
                </c:pt>
                <c:pt idx="8585">
                  <c:v>144059.64999999947</c:v>
                </c:pt>
                <c:pt idx="8586">
                  <c:v>144101.14999999947</c:v>
                </c:pt>
                <c:pt idx="8587">
                  <c:v>144118.64999999947</c:v>
                </c:pt>
                <c:pt idx="8588">
                  <c:v>144139.39999999947</c:v>
                </c:pt>
                <c:pt idx="8589">
                  <c:v>144164.89999999947</c:v>
                </c:pt>
                <c:pt idx="8590">
                  <c:v>144176.89999999947</c:v>
                </c:pt>
                <c:pt idx="8591">
                  <c:v>144197.64999999947</c:v>
                </c:pt>
                <c:pt idx="8592">
                  <c:v>144213.64999999947</c:v>
                </c:pt>
                <c:pt idx="8593">
                  <c:v>144234.64999999947</c:v>
                </c:pt>
                <c:pt idx="8594">
                  <c:v>144255.39999999947</c:v>
                </c:pt>
                <c:pt idx="8595">
                  <c:v>144276.39999999947</c:v>
                </c:pt>
                <c:pt idx="8596">
                  <c:v>144292.39999999947</c:v>
                </c:pt>
                <c:pt idx="8597">
                  <c:v>144312.64999999947</c:v>
                </c:pt>
                <c:pt idx="8598">
                  <c:v>144331.14999999947</c:v>
                </c:pt>
                <c:pt idx="8599">
                  <c:v>144347.14999999947</c:v>
                </c:pt>
                <c:pt idx="8600">
                  <c:v>144359.64999999947</c:v>
                </c:pt>
                <c:pt idx="8601">
                  <c:v>144380.14999999947</c:v>
                </c:pt>
                <c:pt idx="8602">
                  <c:v>144392.14999999947</c:v>
                </c:pt>
                <c:pt idx="8603">
                  <c:v>144408.64999999947</c:v>
                </c:pt>
                <c:pt idx="8604">
                  <c:v>144424.64999999947</c:v>
                </c:pt>
                <c:pt idx="8605">
                  <c:v>144443.14999999947</c:v>
                </c:pt>
                <c:pt idx="8606">
                  <c:v>144461.09999999948</c:v>
                </c:pt>
                <c:pt idx="8607">
                  <c:v>144477.59999999948</c:v>
                </c:pt>
                <c:pt idx="8608">
                  <c:v>144490.09999999948</c:v>
                </c:pt>
                <c:pt idx="8609">
                  <c:v>144507.59999999948</c:v>
                </c:pt>
                <c:pt idx="8610">
                  <c:v>144519.84999999948</c:v>
                </c:pt>
                <c:pt idx="8611">
                  <c:v>144540.59999999948</c:v>
                </c:pt>
                <c:pt idx="8612">
                  <c:v>144561.34999999948</c:v>
                </c:pt>
                <c:pt idx="8613">
                  <c:v>144577.34999999948</c:v>
                </c:pt>
                <c:pt idx="8614">
                  <c:v>144598.09999999948</c:v>
                </c:pt>
                <c:pt idx="8615">
                  <c:v>144616.04999999949</c:v>
                </c:pt>
                <c:pt idx="8616">
                  <c:v>144632.54999999949</c:v>
                </c:pt>
                <c:pt idx="8617">
                  <c:v>144644.54999999949</c:v>
                </c:pt>
                <c:pt idx="8618">
                  <c:v>144665.29999999949</c:v>
                </c:pt>
                <c:pt idx="8619">
                  <c:v>144686.04999999949</c:v>
                </c:pt>
                <c:pt idx="8620">
                  <c:v>144702.54999999949</c:v>
                </c:pt>
                <c:pt idx="8621">
                  <c:v>144722.79999999949</c:v>
                </c:pt>
                <c:pt idx="8622">
                  <c:v>144735.29999999949</c:v>
                </c:pt>
                <c:pt idx="8623">
                  <c:v>144753.24999999951</c:v>
                </c:pt>
                <c:pt idx="8624">
                  <c:v>144773.49999999951</c:v>
                </c:pt>
                <c:pt idx="8625">
                  <c:v>144786.74999999951</c:v>
                </c:pt>
                <c:pt idx="8626">
                  <c:v>144803.24999999951</c:v>
                </c:pt>
                <c:pt idx="8627">
                  <c:v>144815.74999999951</c:v>
                </c:pt>
                <c:pt idx="8628">
                  <c:v>144828.24999999951</c:v>
                </c:pt>
                <c:pt idx="8629">
                  <c:v>144844.74999999951</c:v>
                </c:pt>
                <c:pt idx="8630">
                  <c:v>144857.24999999951</c:v>
                </c:pt>
                <c:pt idx="8631">
                  <c:v>144869.99999999951</c:v>
                </c:pt>
                <c:pt idx="8632">
                  <c:v>144890.74999999951</c:v>
                </c:pt>
                <c:pt idx="8633">
                  <c:v>144916.24999999951</c:v>
                </c:pt>
                <c:pt idx="8634">
                  <c:v>144928.24999999951</c:v>
                </c:pt>
                <c:pt idx="8635">
                  <c:v>144944.74999999951</c:v>
                </c:pt>
                <c:pt idx="8636">
                  <c:v>144965.49999999951</c:v>
                </c:pt>
                <c:pt idx="8637">
                  <c:v>144977.99999999951</c:v>
                </c:pt>
                <c:pt idx="8638">
                  <c:v>144994.24999999951</c:v>
                </c:pt>
                <c:pt idx="8639">
                  <c:v>145010.99999999951</c:v>
                </c:pt>
                <c:pt idx="8640">
                  <c:v>145024.24999999951</c:v>
                </c:pt>
                <c:pt idx="8641">
                  <c:v>145044.99999999951</c:v>
                </c:pt>
                <c:pt idx="8642">
                  <c:v>145065.24999999951</c:v>
                </c:pt>
                <c:pt idx="8643">
                  <c:v>145083.19999999952</c:v>
                </c:pt>
                <c:pt idx="8644">
                  <c:v>145095.69999999952</c:v>
                </c:pt>
                <c:pt idx="8645">
                  <c:v>145106.69999999952</c:v>
                </c:pt>
                <c:pt idx="8646">
                  <c:v>145123.19999999952</c:v>
                </c:pt>
                <c:pt idx="8647">
                  <c:v>145141.14999999953</c:v>
                </c:pt>
                <c:pt idx="8648">
                  <c:v>145155.89999999953</c:v>
                </c:pt>
                <c:pt idx="8649">
                  <c:v>145171.89999999953</c:v>
                </c:pt>
                <c:pt idx="8650">
                  <c:v>145182.89999999953</c:v>
                </c:pt>
                <c:pt idx="8651">
                  <c:v>145194.89999999953</c:v>
                </c:pt>
                <c:pt idx="8652">
                  <c:v>145211.39999999953</c:v>
                </c:pt>
                <c:pt idx="8653">
                  <c:v>145223.39999999953</c:v>
                </c:pt>
                <c:pt idx="8654">
                  <c:v>145244.14999999953</c:v>
                </c:pt>
                <c:pt idx="8655">
                  <c:v>145256.89999999953</c:v>
                </c:pt>
                <c:pt idx="8656">
                  <c:v>145272.89999999953</c:v>
                </c:pt>
                <c:pt idx="8657">
                  <c:v>145287.39999999953</c:v>
                </c:pt>
                <c:pt idx="8658">
                  <c:v>145303.39999999953</c:v>
                </c:pt>
                <c:pt idx="8659">
                  <c:v>145316.14999999953</c:v>
                </c:pt>
                <c:pt idx="8660">
                  <c:v>145328.14999999953</c:v>
                </c:pt>
                <c:pt idx="8661">
                  <c:v>145340.14999999953</c:v>
                </c:pt>
                <c:pt idx="8662">
                  <c:v>145360.39999999953</c:v>
                </c:pt>
                <c:pt idx="8663">
                  <c:v>145381.14999999953</c:v>
                </c:pt>
                <c:pt idx="8664">
                  <c:v>145397.89999999953</c:v>
                </c:pt>
                <c:pt idx="8665">
                  <c:v>145410.64999999953</c:v>
                </c:pt>
                <c:pt idx="8666">
                  <c:v>145423.39999999953</c:v>
                </c:pt>
                <c:pt idx="8667">
                  <c:v>145444.14999999953</c:v>
                </c:pt>
                <c:pt idx="8668">
                  <c:v>145460.64999999953</c:v>
                </c:pt>
                <c:pt idx="8669">
                  <c:v>145481.39999999953</c:v>
                </c:pt>
                <c:pt idx="8670">
                  <c:v>145493.89999999953</c:v>
                </c:pt>
                <c:pt idx="8671">
                  <c:v>145510.64999999953</c:v>
                </c:pt>
                <c:pt idx="8672">
                  <c:v>145527.39999999953</c:v>
                </c:pt>
                <c:pt idx="8673">
                  <c:v>145539.39999999953</c:v>
                </c:pt>
                <c:pt idx="8674">
                  <c:v>145555.89999999953</c:v>
                </c:pt>
                <c:pt idx="8675">
                  <c:v>145567.89999999953</c:v>
                </c:pt>
                <c:pt idx="8676">
                  <c:v>145588.64999999953</c:v>
                </c:pt>
                <c:pt idx="8677">
                  <c:v>145605.39999999953</c:v>
                </c:pt>
                <c:pt idx="8678">
                  <c:v>145629.39999999953</c:v>
                </c:pt>
                <c:pt idx="8679">
                  <c:v>145649.89999999953</c:v>
                </c:pt>
                <c:pt idx="8680">
                  <c:v>145670.14999999953</c:v>
                </c:pt>
                <c:pt idx="8681">
                  <c:v>145690.89999999953</c:v>
                </c:pt>
                <c:pt idx="8682">
                  <c:v>145711.64999999953</c:v>
                </c:pt>
                <c:pt idx="8683">
                  <c:v>145728.14999999953</c:v>
                </c:pt>
                <c:pt idx="8684">
                  <c:v>145746.09999999954</c:v>
                </c:pt>
                <c:pt idx="8685">
                  <c:v>145758.59999999954</c:v>
                </c:pt>
                <c:pt idx="8686">
                  <c:v>145775.34999999954</c:v>
                </c:pt>
                <c:pt idx="8687">
                  <c:v>145791.84999999954</c:v>
                </c:pt>
                <c:pt idx="8688">
                  <c:v>145810.34999999954</c:v>
                </c:pt>
                <c:pt idx="8689">
                  <c:v>145830.84999999954</c:v>
                </c:pt>
                <c:pt idx="8690">
                  <c:v>145851.59999999954</c:v>
                </c:pt>
                <c:pt idx="8691">
                  <c:v>145868.34999999954</c:v>
                </c:pt>
                <c:pt idx="8692">
                  <c:v>145883.59999999954</c:v>
                </c:pt>
                <c:pt idx="8693">
                  <c:v>145895.84999999954</c:v>
                </c:pt>
                <c:pt idx="8694">
                  <c:v>145907.84999999954</c:v>
                </c:pt>
                <c:pt idx="8695">
                  <c:v>145919.84999999954</c:v>
                </c:pt>
                <c:pt idx="8696">
                  <c:v>145936.34999999954</c:v>
                </c:pt>
                <c:pt idx="8697">
                  <c:v>145948.84999999954</c:v>
                </c:pt>
                <c:pt idx="8698">
                  <c:v>145959.84999999954</c:v>
                </c:pt>
                <c:pt idx="8699">
                  <c:v>145980.59999999954</c:v>
                </c:pt>
                <c:pt idx="8700">
                  <c:v>146001.34999999954</c:v>
                </c:pt>
                <c:pt idx="8701">
                  <c:v>146013.34999999954</c:v>
                </c:pt>
                <c:pt idx="8702">
                  <c:v>146033.59999999954</c:v>
                </c:pt>
                <c:pt idx="8703">
                  <c:v>146050.09999999954</c:v>
                </c:pt>
                <c:pt idx="8704">
                  <c:v>146070.84999999954</c:v>
                </c:pt>
                <c:pt idx="8705">
                  <c:v>146091.59999999954</c:v>
                </c:pt>
                <c:pt idx="8706">
                  <c:v>146103.59999999954</c:v>
                </c:pt>
                <c:pt idx="8707">
                  <c:v>146122.09999999954</c:v>
                </c:pt>
                <c:pt idx="8708">
                  <c:v>146138.09999999954</c:v>
                </c:pt>
                <c:pt idx="8709">
                  <c:v>146150.59999999954</c:v>
                </c:pt>
                <c:pt idx="8710">
                  <c:v>146162.59999999954</c:v>
                </c:pt>
                <c:pt idx="8711">
                  <c:v>146178.59999999954</c:v>
                </c:pt>
                <c:pt idx="8712">
                  <c:v>146199.34999999954</c:v>
                </c:pt>
                <c:pt idx="8713">
                  <c:v>146211.34999999954</c:v>
                </c:pt>
                <c:pt idx="8714">
                  <c:v>146228.09999999954</c:v>
                </c:pt>
                <c:pt idx="8715">
                  <c:v>146248.59999999954</c:v>
                </c:pt>
                <c:pt idx="8716">
                  <c:v>146266.54999999955</c:v>
                </c:pt>
                <c:pt idx="8717">
                  <c:v>146287.54999999955</c:v>
                </c:pt>
                <c:pt idx="8718">
                  <c:v>146303.54999999955</c:v>
                </c:pt>
                <c:pt idx="8719">
                  <c:v>146313.29999999955</c:v>
                </c:pt>
                <c:pt idx="8720">
                  <c:v>146329.79999999955</c:v>
                </c:pt>
                <c:pt idx="8721">
                  <c:v>146350.54999999955</c:v>
                </c:pt>
                <c:pt idx="8722">
                  <c:v>146367.04999999955</c:v>
                </c:pt>
                <c:pt idx="8723">
                  <c:v>146379.79999999955</c:v>
                </c:pt>
                <c:pt idx="8724">
                  <c:v>146394.29999999955</c:v>
                </c:pt>
                <c:pt idx="8725">
                  <c:v>146410.29999999955</c:v>
                </c:pt>
                <c:pt idx="8726">
                  <c:v>146430.54999999955</c:v>
                </c:pt>
                <c:pt idx="8727">
                  <c:v>146451.29999999955</c:v>
                </c:pt>
                <c:pt idx="8728">
                  <c:v>146463.79999999955</c:v>
                </c:pt>
                <c:pt idx="8729">
                  <c:v>146480.29999999955</c:v>
                </c:pt>
                <c:pt idx="8730">
                  <c:v>146496.54999999955</c:v>
                </c:pt>
                <c:pt idx="8731">
                  <c:v>146509.29999999955</c:v>
                </c:pt>
                <c:pt idx="8732">
                  <c:v>146533.29999999955</c:v>
                </c:pt>
                <c:pt idx="8733">
                  <c:v>146557.29999999955</c:v>
                </c:pt>
                <c:pt idx="8734">
                  <c:v>146573.79999999955</c:v>
                </c:pt>
                <c:pt idx="8735">
                  <c:v>146594.04999999955</c:v>
                </c:pt>
                <c:pt idx="8736">
                  <c:v>146614.79999999955</c:v>
                </c:pt>
                <c:pt idx="8737">
                  <c:v>146635.54999999955</c:v>
                </c:pt>
                <c:pt idx="8738">
                  <c:v>146656.29999999955</c:v>
                </c:pt>
                <c:pt idx="8739">
                  <c:v>146668.79999999955</c:v>
                </c:pt>
                <c:pt idx="8740">
                  <c:v>146689.04999999955</c:v>
                </c:pt>
                <c:pt idx="8741">
                  <c:v>146701.79999999955</c:v>
                </c:pt>
                <c:pt idx="8742">
                  <c:v>146712.29999999955</c:v>
                </c:pt>
                <c:pt idx="8743">
                  <c:v>146733.04999999955</c:v>
                </c:pt>
                <c:pt idx="8744">
                  <c:v>146749.54999999955</c:v>
                </c:pt>
                <c:pt idx="8745">
                  <c:v>146796.84999999954</c:v>
                </c:pt>
                <c:pt idx="8746">
                  <c:v>146817.59999999954</c:v>
                </c:pt>
                <c:pt idx="8747">
                  <c:v>146830.34999999954</c:v>
                </c:pt>
                <c:pt idx="8748">
                  <c:v>146840.84999999954</c:v>
                </c:pt>
                <c:pt idx="8749">
                  <c:v>146856.84999999954</c:v>
                </c:pt>
                <c:pt idx="8750">
                  <c:v>146868.84999999954</c:v>
                </c:pt>
                <c:pt idx="8751">
                  <c:v>146889.59999999954</c:v>
                </c:pt>
                <c:pt idx="8752">
                  <c:v>146905.59999999954</c:v>
                </c:pt>
                <c:pt idx="8753">
                  <c:v>146922.34999999954</c:v>
                </c:pt>
                <c:pt idx="8754">
                  <c:v>146939.09999999954</c:v>
                </c:pt>
                <c:pt idx="8755">
                  <c:v>146951.84999999954</c:v>
                </c:pt>
                <c:pt idx="8756">
                  <c:v>146972.09999999954</c:v>
                </c:pt>
                <c:pt idx="8757">
                  <c:v>146984.09999999954</c:v>
                </c:pt>
                <c:pt idx="8758">
                  <c:v>147004.84999999954</c:v>
                </c:pt>
                <c:pt idx="8759">
                  <c:v>147017.34999999954</c:v>
                </c:pt>
                <c:pt idx="8760">
                  <c:v>147038.09999999954</c:v>
                </c:pt>
                <c:pt idx="8761">
                  <c:v>147058.34999999954</c:v>
                </c:pt>
                <c:pt idx="8762">
                  <c:v>147075.09999999954</c:v>
                </c:pt>
                <c:pt idx="8763">
                  <c:v>147091.09999999954</c:v>
                </c:pt>
                <c:pt idx="8764">
                  <c:v>147107.84999999954</c:v>
                </c:pt>
                <c:pt idx="8765">
                  <c:v>147128.59999999954</c:v>
                </c:pt>
                <c:pt idx="8766">
                  <c:v>147144.59999999954</c:v>
                </c:pt>
                <c:pt idx="8767">
                  <c:v>147161.09999999954</c:v>
                </c:pt>
                <c:pt idx="8768">
                  <c:v>147170.84999999954</c:v>
                </c:pt>
                <c:pt idx="8769">
                  <c:v>147186.84999999954</c:v>
                </c:pt>
                <c:pt idx="8770">
                  <c:v>147197.34999999954</c:v>
                </c:pt>
                <c:pt idx="8771">
                  <c:v>147214.09999999954</c:v>
                </c:pt>
                <c:pt idx="8772">
                  <c:v>147232.04999999955</c:v>
                </c:pt>
                <c:pt idx="8773">
                  <c:v>147252.79999999955</c:v>
                </c:pt>
                <c:pt idx="8774">
                  <c:v>147273.04999999955</c:v>
                </c:pt>
                <c:pt idx="8775">
                  <c:v>147289.79999999955</c:v>
                </c:pt>
                <c:pt idx="8776">
                  <c:v>147306.29999999955</c:v>
                </c:pt>
                <c:pt idx="8777">
                  <c:v>147318.79999999955</c:v>
                </c:pt>
                <c:pt idx="8778">
                  <c:v>147329.29999999955</c:v>
                </c:pt>
                <c:pt idx="8779">
                  <c:v>147341.79999999955</c:v>
                </c:pt>
                <c:pt idx="8780">
                  <c:v>147358.54999999955</c:v>
                </c:pt>
                <c:pt idx="8781">
                  <c:v>147378.79999999955</c:v>
                </c:pt>
                <c:pt idx="8782">
                  <c:v>147399.04999999955</c:v>
                </c:pt>
                <c:pt idx="8783">
                  <c:v>147414.29999999955</c:v>
                </c:pt>
                <c:pt idx="8784">
                  <c:v>147426.79999999955</c:v>
                </c:pt>
                <c:pt idx="8785">
                  <c:v>147447.54999999955</c:v>
                </c:pt>
                <c:pt idx="8786">
                  <c:v>147460.29999999955</c:v>
                </c:pt>
                <c:pt idx="8787">
                  <c:v>147478.79999999955</c:v>
                </c:pt>
                <c:pt idx="8788">
                  <c:v>147496.74999999956</c:v>
                </c:pt>
                <c:pt idx="8789">
                  <c:v>147511.99999999956</c:v>
                </c:pt>
                <c:pt idx="8790">
                  <c:v>147524.24999999956</c:v>
                </c:pt>
                <c:pt idx="8791">
                  <c:v>147544.99999999956</c:v>
                </c:pt>
                <c:pt idx="8792">
                  <c:v>147557.49999999956</c:v>
                </c:pt>
                <c:pt idx="8793">
                  <c:v>147583.99999999956</c:v>
                </c:pt>
                <c:pt idx="8794">
                  <c:v>147604.74999999956</c:v>
                </c:pt>
                <c:pt idx="8795">
                  <c:v>147621.24999999956</c:v>
                </c:pt>
                <c:pt idx="8796">
                  <c:v>147644.89999999956</c:v>
                </c:pt>
                <c:pt idx="8797">
                  <c:v>147656.89999999956</c:v>
                </c:pt>
                <c:pt idx="8798">
                  <c:v>147668.89999999956</c:v>
                </c:pt>
                <c:pt idx="8799">
                  <c:v>147680.89999999956</c:v>
                </c:pt>
                <c:pt idx="8800">
                  <c:v>147692.89999999956</c:v>
                </c:pt>
                <c:pt idx="8801">
                  <c:v>147709.64999999956</c:v>
                </c:pt>
                <c:pt idx="8802">
                  <c:v>147725.64999999956</c:v>
                </c:pt>
                <c:pt idx="8803">
                  <c:v>147743.14999999956</c:v>
                </c:pt>
                <c:pt idx="8804">
                  <c:v>147763.89999999956</c:v>
                </c:pt>
                <c:pt idx="8805">
                  <c:v>147780.39999999956</c:v>
                </c:pt>
                <c:pt idx="8806">
                  <c:v>147796.39999999956</c:v>
                </c:pt>
                <c:pt idx="8807">
                  <c:v>147817.39999999956</c:v>
                </c:pt>
                <c:pt idx="8808">
                  <c:v>147832.64999999956</c:v>
                </c:pt>
                <c:pt idx="8809">
                  <c:v>147845.14999999956</c:v>
                </c:pt>
                <c:pt idx="8810">
                  <c:v>147865.89999999956</c:v>
                </c:pt>
                <c:pt idx="8811">
                  <c:v>147884.39999999956</c:v>
                </c:pt>
                <c:pt idx="8812">
                  <c:v>147894.89999999956</c:v>
                </c:pt>
                <c:pt idx="8813">
                  <c:v>147915.64999999956</c:v>
                </c:pt>
                <c:pt idx="8814">
                  <c:v>147928.14999999956</c:v>
                </c:pt>
                <c:pt idx="8815">
                  <c:v>147965.14999999956</c:v>
                </c:pt>
                <c:pt idx="8816">
                  <c:v>147976.14999999956</c:v>
                </c:pt>
                <c:pt idx="8817">
                  <c:v>147996.89999999956</c:v>
                </c:pt>
                <c:pt idx="8818">
                  <c:v>148009.64999999956</c:v>
                </c:pt>
                <c:pt idx="8819">
                  <c:v>148030.39999999956</c:v>
                </c:pt>
                <c:pt idx="8820">
                  <c:v>148046.39999999956</c:v>
                </c:pt>
                <c:pt idx="8821">
                  <c:v>148067.14999999956</c:v>
                </c:pt>
                <c:pt idx="8822">
                  <c:v>148087.89999999956</c:v>
                </c:pt>
                <c:pt idx="8823">
                  <c:v>148108.64999999956</c:v>
                </c:pt>
                <c:pt idx="8824">
                  <c:v>148141.64999999956</c:v>
                </c:pt>
                <c:pt idx="8825">
                  <c:v>148162.39999999956</c:v>
                </c:pt>
                <c:pt idx="8826">
                  <c:v>148180.89999999956</c:v>
                </c:pt>
                <c:pt idx="8827">
                  <c:v>148197.14999999956</c:v>
                </c:pt>
                <c:pt idx="8828">
                  <c:v>148213.14999999956</c:v>
                </c:pt>
                <c:pt idx="8829">
                  <c:v>148225.14999999956</c:v>
                </c:pt>
                <c:pt idx="8830">
                  <c:v>148234.89999999956</c:v>
                </c:pt>
                <c:pt idx="8831">
                  <c:v>148250.89999999956</c:v>
                </c:pt>
                <c:pt idx="8832">
                  <c:v>148262.89999999956</c:v>
                </c:pt>
                <c:pt idx="8833">
                  <c:v>148283.64999999956</c:v>
                </c:pt>
                <c:pt idx="8834">
                  <c:v>148296.14999999956</c:v>
                </c:pt>
                <c:pt idx="8835">
                  <c:v>148317.14999999956</c:v>
                </c:pt>
                <c:pt idx="8836">
                  <c:v>148337.89999999956</c:v>
                </c:pt>
                <c:pt idx="8837">
                  <c:v>148358.64999999956</c:v>
                </c:pt>
                <c:pt idx="8838">
                  <c:v>148379.39999999956</c:v>
                </c:pt>
                <c:pt idx="8839">
                  <c:v>148391.39999999956</c:v>
                </c:pt>
                <c:pt idx="8840">
                  <c:v>148416.89999999956</c:v>
                </c:pt>
                <c:pt idx="8841">
                  <c:v>148437.39999999956</c:v>
                </c:pt>
                <c:pt idx="8842">
                  <c:v>148461.04999999955</c:v>
                </c:pt>
                <c:pt idx="8843">
                  <c:v>148479.54999999955</c:v>
                </c:pt>
                <c:pt idx="8844">
                  <c:v>148496.04999999955</c:v>
                </c:pt>
                <c:pt idx="8845">
                  <c:v>148506.54999999955</c:v>
                </c:pt>
                <c:pt idx="8846">
                  <c:v>148527.29999999955</c:v>
                </c:pt>
                <c:pt idx="8847">
                  <c:v>148548.04999999955</c:v>
                </c:pt>
                <c:pt idx="8848">
                  <c:v>148559.04999999955</c:v>
                </c:pt>
                <c:pt idx="8849">
                  <c:v>148571.54999999955</c:v>
                </c:pt>
                <c:pt idx="8850">
                  <c:v>148588.04999999955</c:v>
                </c:pt>
                <c:pt idx="8851">
                  <c:v>148612.54999999955</c:v>
                </c:pt>
                <c:pt idx="8852">
                  <c:v>148624.54999999955</c:v>
                </c:pt>
                <c:pt idx="8853">
                  <c:v>148645.29999999955</c:v>
                </c:pt>
                <c:pt idx="8854">
                  <c:v>148658.54999999955</c:v>
                </c:pt>
                <c:pt idx="8855">
                  <c:v>148678.79999999955</c:v>
                </c:pt>
                <c:pt idx="8856">
                  <c:v>148699.54999999955</c:v>
                </c:pt>
                <c:pt idx="8857">
                  <c:v>148712.04999999955</c:v>
                </c:pt>
                <c:pt idx="8858">
                  <c:v>148728.04999999955</c:v>
                </c:pt>
                <c:pt idx="8859">
                  <c:v>148744.29999999955</c:v>
                </c:pt>
                <c:pt idx="8860">
                  <c:v>148785.79999999955</c:v>
                </c:pt>
                <c:pt idx="8861">
                  <c:v>148806.79999999955</c:v>
                </c:pt>
                <c:pt idx="8862">
                  <c:v>148818.79999999955</c:v>
                </c:pt>
                <c:pt idx="8863">
                  <c:v>148835.29999999955</c:v>
                </c:pt>
                <c:pt idx="8864">
                  <c:v>148856.04999999955</c:v>
                </c:pt>
                <c:pt idx="8865">
                  <c:v>148876.79999999955</c:v>
                </c:pt>
                <c:pt idx="8866">
                  <c:v>148897.04999999955</c:v>
                </c:pt>
                <c:pt idx="8867">
                  <c:v>148913.79999999955</c:v>
                </c:pt>
                <c:pt idx="8868">
                  <c:v>148926.54999999955</c:v>
                </c:pt>
                <c:pt idx="8869">
                  <c:v>148944.49999999956</c:v>
                </c:pt>
                <c:pt idx="8870">
                  <c:v>148985.99999999956</c:v>
                </c:pt>
                <c:pt idx="8871">
                  <c:v>149006.74999999956</c:v>
                </c:pt>
                <c:pt idx="8872">
                  <c:v>149026.99999999956</c:v>
                </c:pt>
                <c:pt idx="8873">
                  <c:v>149042.99999999956</c:v>
                </c:pt>
                <c:pt idx="8874">
                  <c:v>149059.24999999956</c:v>
                </c:pt>
                <c:pt idx="8875">
                  <c:v>149079.74999999956</c:v>
                </c:pt>
                <c:pt idx="8876">
                  <c:v>149096.24999999956</c:v>
                </c:pt>
                <c:pt idx="8877">
                  <c:v>149108.24999999956</c:v>
                </c:pt>
                <c:pt idx="8878">
                  <c:v>149124.24999999956</c:v>
                </c:pt>
                <c:pt idx="8879">
                  <c:v>149140.99999999956</c:v>
                </c:pt>
                <c:pt idx="8880">
                  <c:v>149161.74999999956</c:v>
                </c:pt>
                <c:pt idx="8881">
                  <c:v>149182.49999999956</c:v>
                </c:pt>
                <c:pt idx="8882">
                  <c:v>149198.99999999956</c:v>
                </c:pt>
                <c:pt idx="8883">
                  <c:v>149219.24999999956</c:v>
                </c:pt>
                <c:pt idx="8884">
                  <c:v>149231.24999999956</c:v>
                </c:pt>
                <c:pt idx="8885">
                  <c:v>149243.74999999956</c:v>
                </c:pt>
                <c:pt idx="8886">
                  <c:v>149255.74999999956</c:v>
                </c:pt>
                <c:pt idx="8887">
                  <c:v>149272.24999999956</c:v>
                </c:pt>
                <c:pt idx="8888">
                  <c:v>149292.49999999956</c:v>
                </c:pt>
                <c:pt idx="8889">
                  <c:v>149312.74999999956</c:v>
                </c:pt>
                <c:pt idx="8890">
                  <c:v>149333.49999999956</c:v>
                </c:pt>
                <c:pt idx="8891">
                  <c:v>149351.99999999956</c:v>
                </c:pt>
                <c:pt idx="8892">
                  <c:v>149362.99999999956</c:v>
                </c:pt>
                <c:pt idx="8893">
                  <c:v>149383.74999999956</c:v>
                </c:pt>
                <c:pt idx="8894">
                  <c:v>149404.49999999956</c:v>
                </c:pt>
                <c:pt idx="8895">
                  <c:v>149416.49999999956</c:v>
                </c:pt>
                <c:pt idx="8896">
                  <c:v>149437.24999999956</c:v>
                </c:pt>
                <c:pt idx="8897">
                  <c:v>149457.99999999956</c:v>
                </c:pt>
                <c:pt idx="8898">
                  <c:v>149474.74999999956</c:v>
                </c:pt>
                <c:pt idx="8899">
                  <c:v>149490.74999999956</c:v>
                </c:pt>
                <c:pt idx="8900">
                  <c:v>149509.24999999956</c:v>
                </c:pt>
                <c:pt idx="8901">
                  <c:v>149525.24999999956</c:v>
                </c:pt>
                <c:pt idx="8902">
                  <c:v>149541.24999999956</c:v>
                </c:pt>
                <c:pt idx="8903">
                  <c:v>149553.99999999956</c:v>
                </c:pt>
                <c:pt idx="8904">
                  <c:v>149574.24999999956</c:v>
                </c:pt>
                <c:pt idx="8905">
                  <c:v>149586.49999999956</c:v>
                </c:pt>
                <c:pt idx="8906">
                  <c:v>149606.74999999956</c:v>
                </c:pt>
                <c:pt idx="8907">
                  <c:v>149623.49999999956</c:v>
                </c:pt>
                <c:pt idx="8908">
                  <c:v>149641.44999999958</c:v>
                </c:pt>
                <c:pt idx="8909">
                  <c:v>149657.94999999958</c:v>
                </c:pt>
                <c:pt idx="8910">
                  <c:v>149669.94999999958</c:v>
                </c:pt>
                <c:pt idx="8911">
                  <c:v>149687.89999999959</c:v>
                </c:pt>
                <c:pt idx="8912">
                  <c:v>149704.39999999959</c:v>
                </c:pt>
                <c:pt idx="8913">
                  <c:v>149715.39999999959</c:v>
                </c:pt>
                <c:pt idx="8914">
                  <c:v>149740.89999999959</c:v>
                </c:pt>
                <c:pt idx="8915">
                  <c:v>149752.89999999959</c:v>
                </c:pt>
                <c:pt idx="8916">
                  <c:v>149765.64999999959</c:v>
                </c:pt>
                <c:pt idx="8917">
                  <c:v>149786.14999999959</c:v>
                </c:pt>
                <c:pt idx="8918">
                  <c:v>149804.0999999996</c:v>
                </c:pt>
                <c:pt idx="8919">
                  <c:v>149820.5999999996</c:v>
                </c:pt>
                <c:pt idx="8920">
                  <c:v>149835.0999999996</c:v>
                </c:pt>
                <c:pt idx="8921">
                  <c:v>149855.8499999996</c:v>
                </c:pt>
                <c:pt idx="8922">
                  <c:v>149867.8499999996</c:v>
                </c:pt>
                <c:pt idx="8923">
                  <c:v>149880.0999999996</c:v>
                </c:pt>
                <c:pt idx="8924">
                  <c:v>149900.8499999996</c:v>
                </c:pt>
                <c:pt idx="8925">
                  <c:v>149916.8499999996</c:v>
                </c:pt>
                <c:pt idx="8926">
                  <c:v>149937.5999999996</c:v>
                </c:pt>
                <c:pt idx="8927">
                  <c:v>149954.0999999996</c:v>
                </c:pt>
                <c:pt idx="8928">
                  <c:v>149974.3499999996</c:v>
                </c:pt>
                <c:pt idx="8929">
                  <c:v>149995.0999999996</c:v>
                </c:pt>
                <c:pt idx="8930">
                  <c:v>150007.8499999996</c:v>
                </c:pt>
                <c:pt idx="8931">
                  <c:v>150020.3499999996</c:v>
                </c:pt>
                <c:pt idx="8932">
                  <c:v>150041.0999999996</c:v>
                </c:pt>
                <c:pt idx="8933">
                  <c:v>150061.8499999996</c:v>
                </c:pt>
                <c:pt idx="8934">
                  <c:v>150073.8499999996</c:v>
                </c:pt>
                <c:pt idx="8935">
                  <c:v>150086.3499999996</c:v>
                </c:pt>
                <c:pt idx="8936">
                  <c:v>150106.5999999996</c:v>
                </c:pt>
                <c:pt idx="8937">
                  <c:v>150116.3499999996</c:v>
                </c:pt>
                <c:pt idx="8938">
                  <c:v>150132.8499999996</c:v>
                </c:pt>
                <c:pt idx="8939">
                  <c:v>150149.0999999996</c:v>
                </c:pt>
                <c:pt idx="8940">
                  <c:v>150173.0999999996</c:v>
                </c:pt>
                <c:pt idx="8941">
                  <c:v>150193.8499999996</c:v>
                </c:pt>
                <c:pt idx="8942">
                  <c:v>150206.0999999996</c:v>
                </c:pt>
                <c:pt idx="8943">
                  <c:v>150226.5999999996</c:v>
                </c:pt>
                <c:pt idx="8944">
                  <c:v>150238.5999999996</c:v>
                </c:pt>
                <c:pt idx="8945">
                  <c:v>150255.0999999996</c:v>
                </c:pt>
                <c:pt idx="8946">
                  <c:v>150275.8499999996</c:v>
                </c:pt>
                <c:pt idx="8947">
                  <c:v>150296.5999999996</c:v>
                </c:pt>
                <c:pt idx="8948">
                  <c:v>150317.3499999996</c:v>
                </c:pt>
                <c:pt idx="8949">
                  <c:v>150329.8499999996</c:v>
                </c:pt>
                <c:pt idx="8950">
                  <c:v>150341.8499999996</c:v>
                </c:pt>
                <c:pt idx="8951">
                  <c:v>150354.5999999996</c:v>
                </c:pt>
                <c:pt idx="8952">
                  <c:v>150367.3499999996</c:v>
                </c:pt>
                <c:pt idx="8953">
                  <c:v>150379.8499999996</c:v>
                </c:pt>
                <c:pt idx="8954">
                  <c:v>150396.3499999996</c:v>
                </c:pt>
                <c:pt idx="8955">
                  <c:v>150417.0999999996</c:v>
                </c:pt>
                <c:pt idx="8956">
                  <c:v>150433.0999999996</c:v>
                </c:pt>
                <c:pt idx="8957">
                  <c:v>150453.5999999996</c:v>
                </c:pt>
                <c:pt idx="8958">
                  <c:v>150470.0999999996</c:v>
                </c:pt>
                <c:pt idx="8959">
                  <c:v>150486.8499999996</c:v>
                </c:pt>
                <c:pt idx="8960">
                  <c:v>150498.8499999996</c:v>
                </c:pt>
                <c:pt idx="8961">
                  <c:v>150515.3499999996</c:v>
                </c:pt>
                <c:pt idx="8962">
                  <c:v>150526.3499999996</c:v>
                </c:pt>
                <c:pt idx="8963">
                  <c:v>150547.0999999996</c:v>
                </c:pt>
                <c:pt idx="8964">
                  <c:v>150567.8499999996</c:v>
                </c:pt>
                <c:pt idx="8965">
                  <c:v>150591.49999999959</c:v>
                </c:pt>
                <c:pt idx="8966">
                  <c:v>150603.49999999959</c:v>
                </c:pt>
                <c:pt idx="8967">
                  <c:v>150623.99999999959</c:v>
                </c:pt>
                <c:pt idx="8968">
                  <c:v>150639.99999999959</c:v>
                </c:pt>
                <c:pt idx="8969">
                  <c:v>150652.74999999959</c:v>
                </c:pt>
                <c:pt idx="8970">
                  <c:v>150686.24999999959</c:v>
                </c:pt>
                <c:pt idx="8971">
                  <c:v>150706.99999999959</c:v>
                </c:pt>
                <c:pt idx="8972">
                  <c:v>150727.24999999959</c:v>
                </c:pt>
                <c:pt idx="8973">
                  <c:v>150744.74999999959</c:v>
                </c:pt>
                <c:pt idx="8974">
                  <c:v>150757.24999999959</c:v>
                </c:pt>
                <c:pt idx="8975">
                  <c:v>150773.99999999959</c:v>
                </c:pt>
                <c:pt idx="8976">
                  <c:v>150786.49999999959</c:v>
                </c:pt>
                <c:pt idx="8977">
                  <c:v>150803.24999999959</c:v>
                </c:pt>
                <c:pt idx="8978">
                  <c:v>150819.24999999959</c:v>
                </c:pt>
                <c:pt idx="8979">
                  <c:v>150835.74999999959</c:v>
                </c:pt>
                <c:pt idx="8980">
                  <c:v>150850.24999999959</c:v>
                </c:pt>
                <c:pt idx="8981">
                  <c:v>150866.74999999959</c:v>
                </c:pt>
                <c:pt idx="8982">
                  <c:v>150886.99999999959</c:v>
                </c:pt>
                <c:pt idx="8983">
                  <c:v>150898.99999999959</c:v>
                </c:pt>
                <c:pt idx="8984">
                  <c:v>150915.74999999959</c:v>
                </c:pt>
                <c:pt idx="8985">
                  <c:v>150927.74999999959</c:v>
                </c:pt>
                <c:pt idx="8986">
                  <c:v>150944.24999999959</c:v>
                </c:pt>
                <c:pt idx="8987">
                  <c:v>150956.49999999959</c:v>
                </c:pt>
                <c:pt idx="8988">
                  <c:v>150969.24999999959</c:v>
                </c:pt>
                <c:pt idx="8989">
                  <c:v>150985.24999999959</c:v>
                </c:pt>
                <c:pt idx="8990">
                  <c:v>151009.24999999959</c:v>
                </c:pt>
                <c:pt idx="8991">
                  <c:v>151027.1999999996</c:v>
                </c:pt>
                <c:pt idx="8992">
                  <c:v>151057.6999999996</c:v>
                </c:pt>
                <c:pt idx="8993">
                  <c:v>151070.1999999996</c:v>
                </c:pt>
                <c:pt idx="8994">
                  <c:v>151090.9499999996</c:v>
                </c:pt>
                <c:pt idx="8995">
                  <c:v>151107.4499999996</c:v>
                </c:pt>
                <c:pt idx="8996">
                  <c:v>151128.1999999996</c:v>
                </c:pt>
                <c:pt idx="8997">
                  <c:v>151148.4499999996</c:v>
                </c:pt>
                <c:pt idx="8998">
                  <c:v>151164.4499999996</c:v>
                </c:pt>
                <c:pt idx="8999">
                  <c:v>151176.4499999996</c:v>
                </c:pt>
                <c:pt idx="9000">
                  <c:v>151194.9499999996</c:v>
                </c:pt>
                <c:pt idx="9001">
                  <c:v>151215.6999999996</c:v>
                </c:pt>
                <c:pt idx="9002">
                  <c:v>151232.4499999996</c:v>
                </c:pt>
                <c:pt idx="9003">
                  <c:v>151249.1999999996</c:v>
                </c:pt>
                <c:pt idx="9004">
                  <c:v>151269.9499999996</c:v>
                </c:pt>
                <c:pt idx="9005">
                  <c:v>151281.9499999996</c:v>
                </c:pt>
                <c:pt idx="9006">
                  <c:v>151302.1999999996</c:v>
                </c:pt>
                <c:pt idx="9007">
                  <c:v>151322.6999999996</c:v>
                </c:pt>
                <c:pt idx="9008">
                  <c:v>151332.4499999996</c:v>
                </c:pt>
                <c:pt idx="9009">
                  <c:v>151344.6999999996</c:v>
                </c:pt>
                <c:pt idx="9010">
                  <c:v>151361.4499999996</c:v>
                </c:pt>
                <c:pt idx="9011">
                  <c:v>151371.9499999996</c:v>
                </c:pt>
                <c:pt idx="9012">
                  <c:v>151388.6999999996</c:v>
                </c:pt>
                <c:pt idx="9013">
                  <c:v>151398.4499999996</c:v>
                </c:pt>
                <c:pt idx="9014">
                  <c:v>151415.1999999996</c:v>
                </c:pt>
                <c:pt idx="9015">
                  <c:v>151435.9499999996</c:v>
                </c:pt>
                <c:pt idx="9016">
                  <c:v>151447.9499999996</c:v>
                </c:pt>
                <c:pt idx="9017">
                  <c:v>151460.6999999996</c:v>
                </c:pt>
                <c:pt idx="9018">
                  <c:v>151473.9499999996</c:v>
                </c:pt>
                <c:pt idx="9019">
                  <c:v>151489.9499999996</c:v>
                </c:pt>
                <c:pt idx="9020">
                  <c:v>151506.6999999996</c:v>
                </c:pt>
                <c:pt idx="9021">
                  <c:v>151519.4499999996</c:v>
                </c:pt>
                <c:pt idx="9022">
                  <c:v>151540.1999999996</c:v>
                </c:pt>
                <c:pt idx="9023">
                  <c:v>151556.9499999996</c:v>
                </c:pt>
                <c:pt idx="9024">
                  <c:v>151577.6999999996</c:v>
                </c:pt>
                <c:pt idx="9025">
                  <c:v>151594.4499999996</c:v>
                </c:pt>
                <c:pt idx="9026">
                  <c:v>151607.6999999996</c:v>
                </c:pt>
                <c:pt idx="9027">
                  <c:v>151619.6999999996</c:v>
                </c:pt>
                <c:pt idx="9028">
                  <c:v>151636.4499999996</c:v>
                </c:pt>
                <c:pt idx="9029">
                  <c:v>151657.1999999996</c:v>
                </c:pt>
                <c:pt idx="9030">
                  <c:v>151669.6999999996</c:v>
                </c:pt>
                <c:pt idx="9031">
                  <c:v>151689.9499999996</c:v>
                </c:pt>
                <c:pt idx="9032">
                  <c:v>151710.6999999996</c:v>
                </c:pt>
                <c:pt idx="9033">
                  <c:v>151731.4499999996</c:v>
                </c:pt>
                <c:pt idx="9034">
                  <c:v>151743.4499999996</c:v>
                </c:pt>
                <c:pt idx="9035">
                  <c:v>151756.6999999996</c:v>
                </c:pt>
                <c:pt idx="9036">
                  <c:v>151776.9499999996</c:v>
                </c:pt>
                <c:pt idx="9037">
                  <c:v>151794.89999999962</c:v>
                </c:pt>
                <c:pt idx="9038">
                  <c:v>151810.89999999962</c:v>
                </c:pt>
                <c:pt idx="9039">
                  <c:v>151823.64999999962</c:v>
                </c:pt>
                <c:pt idx="9040">
                  <c:v>151835.64999999962</c:v>
                </c:pt>
                <c:pt idx="9041">
                  <c:v>151854.14999999962</c:v>
                </c:pt>
                <c:pt idx="9042">
                  <c:v>151864.64999999962</c:v>
                </c:pt>
                <c:pt idx="9043">
                  <c:v>151885.39999999962</c:v>
                </c:pt>
                <c:pt idx="9044">
                  <c:v>151902.14999999962</c:v>
                </c:pt>
                <c:pt idx="9045">
                  <c:v>151925.79999999961</c:v>
                </c:pt>
                <c:pt idx="9046">
                  <c:v>151946.29999999961</c:v>
                </c:pt>
                <c:pt idx="9047">
                  <c:v>151967.04999999961</c:v>
                </c:pt>
                <c:pt idx="9048">
                  <c:v>151979.54999999961</c:v>
                </c:pt>
                <c:pt idx="9049">
                  <c:v>151996.04999999961</c:v>
                </c:pt>
                <c:pt idx="9050">
                  <c:v>152012.04999999961</c:v>
                </c:pt>
                <c:pt idx="9051">
                  <c:v>152029.99999999962</c:v>
                </c:pt>
                <c:pt idx="9052">
                  <c:v>152050.74999999962</c:v>
                </c:pt>
                <c:pt idx="9053">
                  <c:v>152062.74999999962</c:v>
                </c:pt>
                <c:pt idx="9054">
                  <c:v>152079.49999999962</c:v>
                </c:pt>
                <c:pt idx="9055">
                  <c:v>152100.24999999962</c:v>
                </c:pt>
                <c:pt idx="9056">
                  <c:v>152115.49999999962</c:v>
                </c:pt>
                <c:pt idx="9057">
                  <c:v>152132.24999999962</c:v>
                </c:pt>
                <c:pt idx="9058">
                  <c:v>152144.74999999962</c:v>
                </c:pt>
                <c:pt idx="9059">
                  <c:v>152162.69999999963</c:v>
                </c:pt>
                <c:pt idx="9060">
                  <c:v>152173.69999999963</c:v>
                </c:pt>
                <c:pt idx="9061">
                  <c:v>152194.44999999963</c:v>
                </c:pt>
                <c:pt idx="9062">
                  <c:v>152215.19999999963</c:v>
                </c:pt>
                <c:pt idx="9063">
                  <c:v>152235.94999999963</c:v>
                </c:pt>
                <c:pt idx="9064">
                  <c:v>152248.69999999963</c:v>
                </c:pt>
                <c:pt idx="9065">
                  <c:v>152268.94999999963</c:v>
                </c:pt>
                <c:pt idx="9066">
                  <c:v>152289.69999999963</c:v>
                </c:pt>
                <c:pt idx="9067">
                  <c:v>152301.69999999963</c:v>
                </c:pt>
                <c:pt idx="9068">
                  <c:v>152318.19999999963</c:v>
                </c:pt>
                <c:pt idx="9069">
                  <c:v>152330.19999999963</c:v>
                </c:pt>
                <c:pt idx="9070">
                  <c:v>152346.44999999963</c:v>
                </c:pt>
                <c:pt idx="9071">
                  <c:v>152358.44999999963</c:v>
                </c:pt>
                <c:pt idx="9072">
                  <c:v>152375.19999999963</c:v>
                </c:pt>
                <c:pt idx="9073">
                  <c:v>152401.69999999963</c:v>
                </c:pt>
                <c:pt idx="9074">
                  <c:v>152421.94999999963</c:v>
                </c:pt>
                <c:pt idx="9075">
                  <c:v>152438.69999999963</c:v>
                </c:pt>
                <c:pt idx="9076">
                  <c:v>152449.19999999963</c:v>
                </c:pt>
                <c:pt idx="9077">
                  <c:v>152469.94999999963</c:v>
                </c:pt>
                <c:pt idx="9078">
                  <c:v>152481.94999999963</c:v>
                </c:pt>
                <c:pt idx="9079">
                  <c:v>152502.19999999963</c:v>
                </c:pt>
                <c:pt idx="9080">
                  <c:v>152518.44999999963</c:v>
                </c:pt>
                <c:pt idx="9081">
                  <c:v>152534.44999999963</c:v>
                </c:pt>
                <c:pt idx="9082">
                  <c:v>152544.94999999963</c:v>
                </c:pt>
                <c:pt idx="9083">
                  <c:v>152557.44999999963</c:v>
                </c:pt>
                <c:pt idx="9084">
                  <c:v>152570.19999999963</c:v>
                </c:pt>
                <c:pt idx="9085">
                  <c:v>152590.69999999963</c:v>
                </c:pt>
                <c:pt idx="9086">
                  <c:v>152611.44999999963</c:v>
                </c:pt>
                <c:pt idx="9087">
                  <c:v>152624.19999999963</c:v>
                </c:pt>
                <c:pt idx="9088">
                  <c:v>152636.69999999963</c:v>
                </c:pt>
                <c:pt idx="9089">
                  <c:v>152657.44999999963</c:v>
                </c:pt>
                <c:pt idx="9090">
                  <c:v>152674.19999999963</c:v>
                </c:pt>
                <c:pt idx="9091">
                  <c:v>152690.69999999963</c:v>
                </c:pt>
                <c:pt idx="9092">
                  <c:v>152711.44999999963</c:v>
                </c:pt>
                <c:pt idx="9093">
                  <c:v>152723.44999999963</c:v>
                </c:pt>
                <c:pt idx="9094">
                  <c:v>152741.39999999964</c:v>
                </c:pt>
                <c:pt idx="9095">
                  <c:v>152753.89999999964</c:v>
                </c:pt>
                <c:pt idx="9096">
                  <c:v>152766.64999999964</c:v>
                </c:pt>
                <c:pt idx="9097">
                  <c:v>152783.39999999964</c:v>
                </c:pt>
                <c:pt idx="9098">
                  <c:v>152799.39999999964</c:v>
                </c:pt>
                <c:pt idx="9099">
                  <c:v>152819.89999999964</c:v>
                </c:pt>
                <c:pt idx="9100">
                  <c:v>152840.64999999964</c:v>
                </c:pt>
                <c:pt idx="9101">
                  <c:v>152857.39999999964</c:v>
                </c:pt>
                <c:pt idx="9102">
                  <c:v>152869.39999999964</c:v>
                </c:pt>
                <c:pt idx="9103">
                  <c:v>152884.64999999964</c:v>
                </c:pt>
                <c:pt idx="9104">
                  <c:v>152897.14999999964</c:v>
                </c:pt>
                <c:pt idx="9105">
                  <c:v>152917.89999999964</c:v>
                </c:pt>
                <c:pt idx="9106">
                  <c:v>152934.64999999964</c:v>
                </c:pt>
                <c:pt idx="9107">
                  <c:v>152954.89999999964</c:v>
                </c:pt>
                <c:pt idx="9108">
                  <c:v>152966.89999999964</c:v>
                </c:pt>
                <c:pt idx="9109">
                  <c:v>152987.64999999964</c:v>
                </c:pt>
                <c:pt idx="9110">
                  <c:v>153004.39999999964</c:v>
                </c:pt>
                <c:pt idx="9111">
                  <c:v>153020.89999999964</c:v>
                </c:pt>
                <c:pt idx="9112">
                  <c:v>153033.64999999964</c:v>
                </c:pt>
                <c:pt idx="9113">
                  <c:v>153054.39999999964</c:v>
                </c:pt>
                <c:pt idx="9114">
                  <c:v>153071.14999999964</c:v>
                </c:pt>
                <c:pt idx="9115">
                  <c:v>153087.89999999964</c:v>
                </c:pt>
                <c:pt idx="9116">
                  <c:v>153103.89999999964</c:v>
                </c:pt>
                <c:pt idx="9117">
                  <c:v>153115.89999999964</c:v>
                </c:pt>
                <c:pt idx="9118">
                  <c:v>153136.64999999964</c:v>
                </c:pt>
                <c:pt idx="9119">
                  <c:v>153156.89999999964</c:v>
                </c:pt>
                <c:pt idx="9120">
                  <c:v>153177.64999999964</c:v>
                </c:pt>
                <c:pt idx="9121">
                  <c:v>153198.39999999964</c:v>
                </c:pt>
                <c:pt idx="9122">
                  <c:v>153210.39999999964</c:v>
                </c:pt>
                <c:pt idx="9123">
                  <c:v>153231.14999999964</c:v>
                </c:pt>
                <c:pt idx="9124">
                  <c:v>153249.09999999966</c:v>
                </c:pt>
                <c:pt idx="9125">
                  <c:v>153269.84999999966</c:v>
                </c:pt>
                <c:pt idx="9126">
                  <c:v>153281.84999999966</c:v>
                </c:pt>
                <c:pt idx="9127">
                  <c:v>153302.59999999966</c:v>
                </c:pt>
                <c:pt idx="9128">
                  <c:v>153319.34999999966</c:v>
                </c:pt>
                <c:pt idx="9129">
                  <c:v>153339.84999999966</c:v>
                </c:pt>
                <c:pt idx="9130">
                  <c:v>153355.84999999966</c:v>
                </c:pt>
                <c:pt idx="9131">
                  <c:v>153367.84999999966</c:v>
                </c:pt>
                <c:pt idx="9132">
                  <c:v>153379.84999999966</c:v>
                </c:pt>
                <c:pt idx="9133">
                  <c:v>153400.59999999966</c:v>
                </c:pt>
                <c:pt idx="9134">
                  <c:v>153416.84999999966</c:v>
                </c:pt>
                <c:pt idx="9135">
                  <c:v>153429.59999999966</c:v>
                </c:pt>
                <c:pt idx="9136">
                  <c:v>153445.59999999966</c:v>
                </c:pt>
                <c:pt idx="9137">
                  <c:v>153466.34999999966</c:v>
                </c:pt>
                <c:pt idx="9138">
                  <c:v>153483.09999999966</c:v>
                </c:pt>
                <c:pt idx="9139">
                  <c:v>153495.84999999966</c:v>
                </c:pt>
                <c:pt idx="9140">
                  <c:v>153512.59999999966</c:v>
                </c:pt>
                <c:pt idx="9141">
                  <c:v>153530.54999999967</c:v>
                </c:pt>
                <c:pt idx="9142">
                  <c:v>153548.04999999967</c:v>
                </c:pt>
                <c:pt idx="9143">
                  <c:v>153559.04999999967</c:v>
                </c:pt>
                <c:pt idx="9144">
                  <c:v>153579.79999999967</c:v>
                </c:pt>
                <c:pt idx="9145">
                  <c:v>153596.54999999967</c:v>
                </c:pt>
                <c:pt idx="9146">
                  <c:v>153615.04999999967</c:v>
                </c:pt>
                <c:pt idx="9147">
                  <c:v>153627.79999999967</c:v>
                </c:pt>
                <c:pt idx="9148">
                  <c:v>153639.79999999967</c:v>
                </c:pt>
                <c:pt idx="9149">
                  <c:v>153656.54999999967</c:v>
                </c:pt>
                <c:pt idx="9150">
                  <c:v>153675.04999999967</c:v>
                </c:pt>
                <c:pt idx="9151">
                  <c:v>153687.79999999967</c:v>
                </c:pt>
                <c:pt idx="9152">
                  <c:v>153721.29999999967</c:v>
                </c:pt>
                <c:pt idx="9153">
                  <c:v>153742.04999999967</c:v>
                </c:pt>
                <c:pt idx="9154">
                  <c:v>153758.04999999967</c:v>
                </c:pt>
                <c:pt idx="9155">
                  <c:v>153778.54999999967</c:v>
                </c:pt>
                <c:pt idx="9156">
                  <c:v>153795.04999999967</c:v>
                </c:pt>
                <c:pt idx="9157">
                  <c:v>153811.04999999967</c:v>
                </c:pt>
                <c:pt idx="9158">
                  <c:v>153823.54999999967</c:v>
                </c:pt>
                <c:pt idx="9159">
                  <c:v>153844.29999999967</c:v>
                </c:pt>
                <c:pt idx="9160">
                  <c:v>153857.04999999967</c:v>
                </c:pt>
                <c:pt idx="9161">
                  <c:v>153873.54999999967</c:v>
                </c:pt>
                <c:pt idx="9162">
                  <c:v>153894.29999999967</c:v>
                </c:pt>
                <c:pt idx="9163">
                  <c:v>153911.04999999967</c:v>
                </c:pt>
                <c:pt idx="9164">
                  <c:v>153927.29999999967</c:v>
                </c:pt>
                <c:pt idx="9165">
                  <c:v>153939.29999999967</c:v>
                </c:pt>
                <c:pt idx="9166">
                  <c:v>153957.79999999967</c:v>
                </c:pt>
                <c:pt idx="9167">
                  <c:v>153978.54999999967</c:v>
                </c:pt>
                <c:pt idx="9168">
                  <c:v>153999.29999999967</c:v>
                </c:pt>
                <c:pt idx="9169">
                  <c:v>154020.04999999967</c:v>
                </c:pt>
                <c:pt idx="9170">
                  <c:v>154036.04999999967</c:v>
                </c:pt>
                <c:pt idx="9171">
                  <c:v>154046.54999999967</c:v>
                </c:pt>
                <c:pt idx="9172">
                  <c:v>154063.29999999967</c:v>
                </c:pt>
                <c:pt idx="9173">
                  <c:v>154073.79999999967</c:v>
                </c:pt>
                <c:pt idx="9174">
                  <c:v>154094.54999999967</c:v>
                </c:pt>
                <c:pt idx="9175">
                  <c:v>154111.04999999967</c:v>
                </c:pt>
                <c:pt idx="9176">
                  <c:v>154123.79999999967</c:v>
                </c:pt>
                <c:pt idx="9177">
                  <c:v>154144.29999999967</c:v>
                </c:pt>
                <c:pt idx="9178">
                  <c:v>154156.29999999967</c:v>
                </c:pt>
                <c:pt idx="9179">
                  <c:v>154172.79999999967</c:v>
                </c:pt>
                <c:pt idx="9180">
                  <c:v>154193.54999999967</c:v>
                </c:pt>
                <c:pt idx="9181">
                  <c:v>154213.79999999967</c:v>
                </c:pt>
                <c:pt idx="9182">
                  <c:v>154225.79999999967</c:v>
                </c:pt>
                <c:pt idx="9183">
                  <c:v>154238.29999999967</c:v>
                </c:pt>
                <c:pt idx="9184">
                  <c:v>154259.04999999967</c:v>
                </c:pt>
                <c:pt idx="9185">
                  <c:v>154279.54999999967</c:v>
                </c:pt>
                <c:pt idx="9186">
                  <c:v>154296.29999999967</c:v>
                </c:pt>
                <c:pt idx="9187">
                  <c:v>154329.29999999967</c:v>
                </c:pt>
                <c:pt idx="9188">
                  <c:v>154342.04999999967</c:v>
                </c:pt>
                <c:pt idx="9189">
                  <c:v>154362.79999999967</c:v>
                </c:pt>
                <c:pt idx="9190">
                  <c:v>154374.79999999967</c:v>
                </c:pt>
                <c:pt idx="9191">
                  <c:v>154390.79999999967</c:v>
                </c:pt>
                <c:pt idx="9192">
                  <c:v>154411.04999999967</c:v>
                </c:pt>
                <c:pt idx="9193">
                  <c:v>154431.29999999967</c:v>
                </c:pt>
                <c:pt idx="9194">
                  <c:v>154452.04999999967</c:v>
                </c:pt>
                <c:pt idx="9195">
                  <c:v>154468.04999999967</c:v>
                </c:pt>
                <c:pt idx="9196">
                  <c:v>154488.29999999967</c:v>
                </c:pt>
                <c:pt idx="9197">
                  <c:v>154500.29999999967</c:v>
                </c:pt>
                <c:pt idx="9198">
                  <c:v>154515.04999999967</c:v>
                </c:pt>
                <c:pt idx="9199">
                  <c:v>154527.04999999967</c:v>
                </c:pt>
                <c:pt idx="9200">
                  <c:v>154545.54999999967</c:v>
                </c:pt>
                <c:pt idx="9201">
                  <c:v>154562.04999999967</c:v>
                </c:pt>
                <c:pt idx="9202">
                  <c:v>154574.29999999967</c:v>
                </c:pt>
                <c:pt idx="9203">
                  <c:v>154591.04999999967</c:v>
                </c:pt>
                <c:pt idx="9204">
                  <c:v>154607.79999999967</c:v>
                </c:pt>
                <c:pt idx="9205">
                  <c:v>154618.29999999967</c:v>
                </c:pt>
                <c:pt idx="9206">
                  <c:v>154634.29999999967</c:v>
                </c:pt>
                <c:pt idx="9207">
                  <c:v>154649.54999999967</c:v>
                </c:pt>
                <c:pt idx="9208">
                  <c:v>154670.04999999967</c:v>
                </c:pt>
                <c:pt idx="9209">
                  <c:v>154688.54999999967</c:v>
                </c:pt>
                <c:pt idx="9210">
                  <c:v>154708.79999999967</c:v>
                </c:pt>
                <c:pt idx="9211">
                  <c:v>154725.54999999967</c:v>
                </c:pt>
                <c:pt idx="9212">
                  <c:v>154746.29999999967</c:v>
                </c:pt>
                <c:pt idx="9213">
                  <c:v>154764.24999999968</c:v>
                </c:pt>
                <c:pt idx="9214">
                  <c:v>154784.99999999968</c:v>
                </c:pt>
                <c:pt idx="9215">
                  <c:v>154801.74999999968</c:v>
                </c:pt>
                <c:pt idx="9216">
                  <c:v>154819.69999999969</c:v>
                </c:pt>
                <c:pt idx="9217">
                  <c:v>154835.69999999969</c:v>
                </c:pt>
                <c:pt idx="9218">
                  <c:v>154850.94999999969</c:v>
                </c:pt>
                <c:pt idx="9219">
                  <c:v>154863.44999999969</c:v>
                </c:pt>
                <c:pt idx="9220">
                  <c:v>154883.94999999969</c:v>
                </c:pt>
                <c:pt idx="9221">
                  <c:v>154900.44999999969</c:v>
                </c:pt>
                <c:pt idx="9222">
                  <c:v>154920.94999999969</c:v>
                </c:pt>
                <c:pt idx="9223">
                  <c:v>154937.44999999969</c:v>
                </c:pt>
                <c:pt idx="9224">
                  <c:v>154949.44999999969</c:v>
                </c:pt>
                <c:pt idx="9225">
                  <c:v>154970.19999999969</c:v>
                </c:pt>
                <c:pt idx="9226">
                  <c:v>154990.44999999969</c:v>
                </c:pt>
                <c:pt idx="9227">
                  <c:v>155007.19999999969</c:v>
                </c:pt>
                <c:pt idx="9228">
                  <c:v>155019.19999999969</c:v>
                </c:pt>
                <c:pt idx="9229">
                  <c:v>155031.94999999969</c:v>
                </c:pt>
                <c:pt idx="9230">
                  <c:v>155047.94999999969</c:v>
                </c:pt>
                <c:pt idx="9231">
                  <c:v>155068.69999999969</c:v>
                </c:pt>
                <c:pt idx="9232">
                  <c:v>155089.44999999969</c:v>
                </c:pt>
                <c:pt idx="9233">
                  <c:v>155099.94999999969</c:v>
                </c:pt>
                <c:pt idx="9234">
                  <c:v>155116.69999999969</c:v>
                </c:pt>
                <c:pt idx="9235">
                  <c:v>155140.34999999969</c:v>
                </c:pt>
                <c:pt idx="9236">
                  <c:v>155156.34999999969</c:v>
                </c:pt>
                <c:pt idx="9237">
                  <c:v>155172.84999999969</c:v>
                </c:pt>
                <c:pt idx="9238">
                  <c:v>155193.34999999969</c:v>
                </c:pt>
                <c:pt idx="9239">
                  <c:v>155216.99999999968</c:v>
                </c:pt>
                <c:pt idx="9240">
                  <c:v>155234.94999999969</c:v>
                </c:pt>
                <c:pt idx="9241">
                  <c:v>155247.44999999969</c:v>
                </c:pt>
                <c:pt idx="9242">
                  <c:v>155265.94999999969</c:v>
                </c:pt>
                <c:pt idx="9243">
                  <c:v>155286.69999999969</c:v>
                </c:pt>
                <c:pt idx="9244">
                  <c:v>155298.69999999969</c:v>
                </c:pt>
                <c:pt idx="9245">
                  <c:v>155311.19999999969</c:v>
                </c:pt>
                <c:pt idx="9246">
                  <c:v>155331.94999999969</c:v>
                </c:pt>
                <c:pt idx="9247">
                  <c:v>155347.94999999969</c:v>
                </c:pt>
                <c:pt idx="9248">
                  <c:v>155366.44999999969</c:v>
                </c:pt>
                <c:pt idx="9249">
                  <c:v>155382.94999999969</c:v>
                </c:pt>
                <c:pt idx="9250">
                  <c:v>155403.69999999969</c:v>
                </c:pt>
                <c:pt idx="9251">
                  <c:v>155419.94999999969</c:v>
                </c:pt>
                <c:pt idx="9252">
                  <c:v>155429.69999999969</c:v>
                </c:pt>
                <c:pt idx="9253">
                  <c:v>155450.44999999969</c:v>
                </c:pt>
                <c:pt idx="9254">
                  <c:v>155466.44999999969</c:v>
                </c:pt>
                <c:pt idx="9255">
                  <c:v>155476.94999999969</c:v>
                </c:pt>
                <c:pt idx="9256">
                  <c:v>155493.44999999969</c:v>
                </c:pt>
                <c:pt idx="9257">
                  <c:v>155506.19999999969</c:v>
                </c:pt>
                <c:pt idx="9258">
                  <c:v>155526.94999999969</c:v>
                </c:pt>
                <c:pt idx="9259">
                  <c:v>155553.44999999969</c:v>
                </c:pt>
                <c:pt idx="9260">
                  <c:v>155569.44999999969</c:v>
                </c:pt>
                <c:pt idx="9261">
                  <c:v>155584.19999999969</c:v>
                </c:pt>
                <c:pt idx="9262">
                  <c:v>155596.94999999969</c:v>
                </c:pt>
                <c:pt idx="9263">
                  <c:v>155613.69999999969</c:v>
                </c:pt>
                <c:pt idx="9264">
                  <c:v>155634.44999999969</c:v>
                </c:pt>
                <c:pt idx="9265">
                  <c:v>155650.44999999969</c:v>
                </c:pt>
                <c:pt idx="9266">
                  <c:v>155671.19999999969</c:v>
                </c:pt>
                <c:pt idx="9267">
                  <c:v>155687.69999999969</c:v>
                </c:pt>
                <c:pt idx="9268">
                  <c:v>155729.19999999969</c:v>
                </c:pt>
                <c:pt idx="9269">
                  <c:v>155747.1499999997</c:v>
                </c:pt>
                <c:pt idx="9270">
                  <c:v>155763.6499999997</c:v>
                </c:pt>
                <c:pt idx="9271">
                  <c:v>155784.1499999997</c:v>
                </c:pt>
                <c:pt idx="9272">
                  <c:v>155796.6499999997</c:v>
                </c:pt>
                <c:pt idx="9273">
                  <c:v>155809.3999999997</c:v>
                </c:pt>
                <c:pt idx="9274">
                  <c:v>155827.8999999997</c:v>
                </c:pt>
                <c:pt idx="9275">
                  <c:v>155844.3999999997</c:v>
                </c:pt>
                <c:pt idx="9276">
                  <c:v>155865.1499999997</c:v>
                </c:pt>
                <c:pt idx="9277">
                  <c:v>155877.6499999997</c:v>
                </c:pt>
                <c:pt idx="9278">
                  <c:v>155887.3999999997</c:v>
                </c:pt>
                <c:pt idx="9279">
                  <c:v>155908.1499999997</c:v>
                </c:pt>
                <c:pt idx="9280">
                  <c:v>155928.8999999997</c:v>
                </c:pt>
                <c:pt idx="9281">
                  <c:v>155944.8999999997</c:v>
                </c:pt>
                <c:pt idx="9282">
                  <c:v>155965.6499999997</c:v>
                </c:pt>
                <c:pt idx="9283">
                  <c:v>155977.6499999997</c:v>
                </c:pt>
                <c:pt idx="9284">
                  <c:v>155989.6499999997</c:v>
                </c:pt>
                <c:pt idx="9285">
                  <c:v>156001.6499999997</c:v>
                </c:pt>
                <c:pt idx="9286">
                  <c:v>156018.3999999997</c:v>
                </c:pt>
                <c:pt idx="9287">
                  <c:v>156034.3999999997</c:v>
                </c:pt>
                <c:pt idx="9288">
                  <c:v>156050.3999999997</c:v>
                </c:pt>
                <c:pt idx="9289">
                  <c:v>156065.1499999997</c:v>
                </c:pt>
                <c:pt idx="9290">
                  <c:v>156077.1499999997</c:v>
                </c:pt>
                <c:pt idx="9291">
                  <c:v>156097.3999999997</c:v>
                </c:pt>
                <c:pt idx="9292">
                  <c:v>156117.8999999997</c:v>
                </c:pt>
                <c:pt idx="9293">
                  <c:v>156134.6499999997</c:v>
                </c:pt>
                <c:pt idx="9294">
                  <c:v>156150.6499999997</c:v>
                </c:pt>
                <c:pt idx="9295">
                  <c:v>156167.3999999997</c:v>
                </c:pt>
                <c:pt idx="9296">
                  <c:v>156183.3999999997</c:v>
                </c:pt>
                <c:pt idx="9297">
                  <c:v>156201.34999999971</c:v>
                </c:pt>
                <c:pt idx="9298">
                  <c:v>156222.09999999971</c:v>
                </c:pt>
                <c:pt idx="9299">
                  <c:v>156234.09999999971</c:v>
                </c:pt>
                <c:pt idx="9300">
                  <c:v>156254.84999999971</c:v>
                </c:pt>
                <c:pt idx="9301">
                  <c:v>156271.34999999971</c:v>
                </c:pt>
                <c:pt idx="9302">
                  <c:v>156284.09999999971</c:v>
                </c:pt>
                <c:pt idx="9303">
                  <c:v>156298.84999999971</c:v>
                </c:pt>
                <c:pt idx="9304">
                  <c:v>156311.59999999971</c:v>
                </c:pt>
                <c:pt idx="9305">
                  <c:v>156323.59999999971</c:v>
                </c:pt>
                <c:pt idx="9306">
                  <c:v>156340.09999999971</c:v>
                </c:pt>
                <c:pt idx="9307">
                  <c:v>156352.84999999971</c:v>
                </c:pt>
                <c:pt idx="9308">
                  <c:v>156368.84999999971</c:v>
                </c:pt>
                <c:pt idx="9309">
                  <c:v>156389.09999999971</c:v>
                </c:pt>
                <c:pt idx="9310">
                  <c:v>156409.84999999971</c:v>
                </c:pt>
                <c:pt idx="9311">
                  <c:v>156430.59999999971</c:v>
                </c:pt>
                <c:pt idx="9312">
                  <c:v>156446.59999999971</c:v>
                </c:pt>
                <c:pt idx="9313">
                  <c:v>156464.54999999973</c:v>
                </c:pt>
                <c:pt idx="9314">
                  <c:v>156475.04999999973</c:v>
                </c:pt>
                <c:pt idx="9315">
                  <c:v>156487.54999999973</c:v>
                </c:pt>
                <c:pt idx="9316">
                  <c:v>156499.54999999973</c:v>
                </c:pt>
                <c:pt idx="9317">
                  <c:v>156520.29999999973</c:v>
                </c:pt>
                <c:pt idx="9318">
                  <c:v>156536.29999999973</c:v>
                </c:pt>
                <c:pt idx="9319">
                  <c:v>156548.29999999973</c:v>
                </c:pt>
                <c:pt idx="9320">
                  <c:v>156569.04999999973</c:v>
                </c:pt>
                <c:pt idx="9321">
                  <c:v>156585.79999999973</c:v>
                </c:pt>
                <c:pt idx="9322">
                  <c:v>156596.79999999973</c:v>
                </c:pt>
                <c:pt idx="9323">
                  <c:v>156608.79999999973</c:v>
                </c:pt>
                <c:pt idx="9324">
                  <c:v>156629.54999999973</c:v>
                </c:pt>
                <c:pt idx="9325">
                  <c:v>156650.29999999973</c:v>
                </c:pt>
                <c:pt idx="9326">
                  <c:v>156663.04999999973</c:v>
                </c:pt>
                <c:pt idx="9327">
                  <c:v>156683.29999999973</c:v>
                </c:pt>
                <c:pt idx="9328">
                  <c:v>156703.54999999973</c:v>
                </c:pt>
                <c:pt idx="9329">
                  <c:v>156724.29999999973</c:v>
                </c:pt>
                <c:pt idx="9330">
                  <c:v>156736.29999999973</c:v>
                </c:pt>
                <c:pt idx="9331">
                  <c:v>156754.79999999973</c:v>
                </c:pt>
                <c:pt idx="9332">
                  <c:v>156767.54999999973</c:v>
                </c:pt>
                <c:pt idx="9333">
                  <c:v>156778.54999999973</c:v>
                </c:pt>
                <c:pt idx="9334">
                  <c:v>156799.04999999973</c:v>
                </c:pt>
                <c:pt idx="9335">
                  <c:v>156822.69999999972</c:v>
                </c:pt>
                <c:pt idx="9336">
                  <c:v>156840.64999999973</c:v>
                </c:pt>
                <c:pt idx="9337">
                  <c:v>156857.14999999973</c:v>
                </c:pt>
                <c:pt idx="9338">
                  <c:v>156877.89999999973</c:v>
                </c:pt>
                <c:pt idx="9339">
                  <c:v>156894.64999999973</c:v>
                </c:pt>
                <c:pt idx="9340">
                  <c:v>156911.39999999973</c:v>
                </c:pt>
                <c:pt idx="9341">
                  <c:v>156923.39999999973</c:v>
                </c:pt>
                <c:pt idx="9342">
                  <c:v>156944.14999999973</c:v>
                </c:pt>
                <c:pt idx="9343">
                  <c:v>156962.09999999974</c:v>
                </c:pt>
                <c:pt idx="9344">
                  <c:v>156978.09999999974</c:v>
                </c:pt>
                <c:pt idx="9345">
                  <c:v>156990.09999999974</c:v>
                </c:pt>
                <c:pt idx="9346">
                  <c:v>157008.59999999974</c:v>
                </c:pt>
                <c:pt idx="9347">
                  <c:v>157021.09999999974</c:v>
                </c:pt>
                <c:pt idx="9348">
                  <c:v>157041.84999999974</c:v>
                </c:pt>
                <c:pt idx="9349">
                  <c:v>157053.84999999974</c:v>
                </c:pt>
                <c:pt idx="9350">
                  <c:v>157065.84999999974</c:v>
                </c:pt>
                <c:pt idx="9351">
                  <c:v>157086.59999999974</c:v>
                </c:pt>
                <c:pt idx="9352">
                  <c:v>157107.34999999974</c:v>
                </c:pt>
                <c:pt idx="9353">
                  <c:v>157123.84999999974</c:v>
                </c:pt>
                <c:pt idx="9354">
                  <c:v>157144.09999999974</c:v>
                </c:pt>
                <c:pt idx="9355">
                  <c:v>157155.09999999974</c:v>
                </c:pt>
                <c:pt idx="9356">
                  <c:v>157165.59999999974</c:v>
                </c:pt>
                <c:pt idx="9357">
                  <c:v>157186.34999999974</c:v>
                </c:pt>
                <c:pt idx="9358">
                  <c:v>157209.99999999974</c:v>
                </c:pt>
                <c:pt idx="9359">
                  <c:v>157225.99999999974</c:v>
                </c:pt>
                <c:pt idx="9360">
                  <c:v>157242.49999999974</c:v>
                </c:pt>
                <c:pt idx="9361">
                  <c:v>157262.99999999974</c:v>
                </c:pt>
                <c:pt idx="9362">
                  <c:v>157274.99999999974</c:v>
                </c:pt>
                <c:pt idx="9363">
                  <c:v>157295.74999999974</c:v>
                </c:pt>
                <c:pt idx="9364">
                  <c:v>157307.74999999974</c:v>
                </c:pt>
                <c:pt idx="9365">
                  <c:v>157317.49999999974</c:v>
                </c:pt>
                <c:pt idx="9366">
                  <c:v>157337.74999999974</c:v>
                </c:pt>
                <c:pt idx="9367">
                  <c:v>157350.24999999974</c:v>
                </c:pt>
                <c:pt idx="9368">
                  <c:v>157370.99999999974</c:v>
                </c:pt>
                <c:pt idx="9369">
                  <c:v>157387.74999999974</c:v>
                </c:pt>
                <c:pt idx="9370">
                  <c:v>157408.24999999974</c:v>
                </c:pt>
                <c:pt idx="9371">
                  <c:v>157424.24999999974</c:v>
                </c:pt>
                <c:pt idx="9372">
                  <c:v>157436.24999999974</c:v>
                </c:pt>
                <c:pt idx="9373">
                  <c:v>157448.24999999974</c:v>
                </c:pt>
                <c:pt idx="9374">
                  <c:v>157468.74999999974</c:v>
                </c:pt>
                <c:pt idx="9375">
                  <c:v>157489.49999999974</c:v>
                </c:pt>
                <c:pt idx="9376">
                  <c:v>157500.49999999974</c:v>
                </c:pt>
                <c:pt idx="9377">
                  <c:v>157521.24999999974</c:v>
                </c:pt>
                <c:pt idx="9378">
                  <c:v>157535.99999999974</c:v>
                </c:pt>
                <c:pt idx="9379">
                  <c:v>157551.99999999974</c:v>
                </c:pt>
                <c:pt idx="9380">
                  <c:v>157572.74999999974</c:v>
                </c:pt>
                <c:pt idx="9381">
                  <c:v>157593.49999999974</c:v>
                </c:pt>
                <c:pt idx="9382">
                  <c:v>157613.99999999974</c:v>
                </c:pt>
                <c:pt idx="9383">
                  <c:v>157630.74999999974</c:v>
                </c:pt>
                <c:pt idx="9384">
                  <c:v>157646.99999999974</c:v>
                </c:pt>
                <c:pt idx="9385">
                  <c:v>157664.94999999975</c:v>
                </c:pt>
                <c:pt idx="9386">
                  <c:v>157685.44999999975</c:v>
                </c:pt>
                <c:pt idx="9387">
                  <c:v>157697.94999999975</c:v>
                </c:pt>
                <c:pt idx="9388">
                  <c:v>157718.69999999975</c:v>
                </c:pt>
                <c:pt idx="9389">
                  <c:v>157736.64999999976</c:v>
                </c:pt>
                <c:pt idx="9390">
                  <c:v>157748.64999999976</c:v>
                </c:pt>
                <c:pt idx="9391">
                  <c:v>157760.64999999976</c:v>
                </c:pt>
                <c:pt idx="9392">
                  <c:v>157777.39999999976</c:v>
                </c:pt>
                <c:pt idx="9393">
                  <c:v>157798.14999999976</c:v>
                </c:pt>
                <c:pt idx="9394">
                  <c:v>157818.89999999976</c:v>
                </c:pt>
                <c:pt idx="9395">
                  <c:v>157839.14999999976</c:v>
                </c:pt>
                <c:pt idx="9396">
                  <c:v>157859.39999999976</c:v>
                </c:pt>
                <c:pt idx="9397">
                  <c:v>157872.14999999976</c:v>
                </c:pt>
                <c:pt idx="9398">
                  <c:v>157892.89999999976</c:v>
                </c:pt>
                <c:pt idx="9399">
                  <c:v>157913.64999999976</c:v>
                </c:pt>
                <c:pt idx="9400">
                  <c:v>157934.14999999976</c:v>
                </c:pt>
                <c:pt idx="9401">
                  <c:v>157946.14999999976</c:v>
                </c:pt>
                <c:pt idx="9402">
                  <c:v>157963.64999999976</c:v>
                </c:pt>
                <c:pt idx="9403">
                  <c:v>157987.29999999976</c:v>
                </c:pt>
                <c:pt idx="9404">
                  <c:v>158005.79999999976</c:v>
                </c:pt>
                <c:pt idx="9405">
                  <c:v>158022.29999999976</c:v>
                </c:pt>
                <c:pt idx="9406">
                  <c:v>158039.04999999976</c:v>
                </c:pt>
                <c:pt idx="9407">
                  <c:v>158055.04999999976</c:v>
                </c:pt>
                <c:pt idx="9408">
                  <c:v>158071.79999999976</c:v>
                </c:pt>
                <c:pt idx="9409">
                  <c:v>158092.04999999976</c:v>
                </c:pt>
                <c:pt idx="9410">
                  <c:v>158116.04999999976</c:v>
                </c:pt>
                <c:pt idx="9411">
                  <c:v>158132.29999999976</c:v>
                </c:pt>
                <c:pt idx="9412">
                  <c:v>158153.04999999976</c:v>
                </c:pt>
                <c:pt idx="9413">
                  <c:v>158173.79999999976</c:v>
                </c:pt>
                <c:pt idx="9414">
                  <c:v>158192.29999999976</c:v>
                </c:pt>
                <c:pt idx="9415">
                  <c:v>158208.29999999976</c:v>
                </c:pt>
                <c:pt idx="9416">
                  <c:v>158218.79999999976</c:v>
                </c:pt>
                <c:pt idx="9417">
                  <c:v>158235.29999999976</c:v>
                </c:pt>
                <c:pt idx="9418">
                  <c:v>158251.29999999976</c:v>
                </c:pt>
                <c:pt idx="9419">
                  <c:v>158272.04999999976</c:v>
                </c:pt>
                <c:pt idx="9420">
                  <c:v>158284.04999999976</c:v>
                </c:pt>
                <c:pt idx="9421">
                  <c:v>158302.54999999976</c:v>
                </c:pt>
                <c:pt idx="9422">
                  <c:v>158315.04999999976</c:v>
                </c:pt>
                <c:pt idx="9423">
                  <c:v>158327.04999999976</c:v>
                </c:pt>
                <c:pt idx="9424">
                  <c:v>158343.79999999976</c:v>
                </c:pt>
                <c:pt idx="9425">
                  <c:v>158356.54999999976</c:v>
                </c:pt>
                <c:pt idx="9426">
                  <c:v>158368.79999999976</c:v>
                </c:pt>
                <c:pt idx="9427">
                  <c:v>158389.54999999976</c:v>
                </c:pt>
                <c:pt idx="9428">
                  <c:v>158402.29999999976</c:v>
                </c:pt>
                <c:pt idx="9429">
                  <c:v>158420.79999999976</c:v>
                </c:pt>
                <c:pt idx="9430">
                  <c:v>158441.04999999976</c:v>
                </c:pt>
                <c:pt idx="9431">
                  <c:v>158461.79999999976</c:v>
                </c:pt>
                <c:pt idx="9432">
                  <c:v>158478.54999999976</c:v>
                </c:pt>
                <c:pt idx="9433">
                  <c:v>158495.29999999976</c:v>
                </c:pt>
                <c:pt idx="9434">
                  <c:v>158508.04999999976</c:v>
                </c:pt>
                <c:pt idx="9435">
                  <c:v>158524.04999999976</c:v>
                </c:pt>
                <c:pt idx="9436">
                  <c:v>158536.04999999976</c:v>
                </c:pt>
                <c:pt idx="9437">
                  <c:v>158552.04999999976</c:v>
                </c:pt>
                <c:pt idx="9438">
                  <c:v>158564.54999999976</c:v>
                </c:pt>
                <c:pt idx="9439">
                  <c:v>158584.79999999976</c:v>
                </c:pt>
                <c:pt idx="9440">
                  <c:v>158596.79999999976</c:v>
                </c:pt>
                <c:pt idx="9441">
                  <c:v>158617.04999999976</c:v>
                </c:pt>
                <c:pt idx="9442">
                  <c:v>158629.79999999976</c:v>
                </c:pt>
                <c:pt idx="9443">
                  <c:v>158642.29999999976</c:v>
                </c:pt>
                <c:pt idx="9444">
                  <c:v>158663.04999999976</c:v>
                </c:pt>
                <c:pt idx="9445">
                  <c:v>158680.99999999977</c:v>
                </c:pt>
                <c:pt idx="9446">
                  <c:v>158701.49999999977</c:v>
                </c:pt>
                <c:pt idx="9447">
                  <c:v>158722.24999999977</c:v>
                </c:pt>
                <c:pt idx="9448">
                  <c:v>158742.99999999977</c:v>
                </c:pt>
                <c:pt idx="9449">
                  <c:v>158754.99999999977</c:v>
                </c:pt>
                <c:pt idx="9450">
                  <c:v>158767.49999999977</c:v>
                </c:pt>
                <c:pt idx="9451">
                  <c:v>158783.74999999977</c:v>
                </c:pt>
                <c:pt idx="9452">
                  <c:v>158809.24999999977</c:v>
                </c:pt>
                <c:pt idx="9453">
                  <c:v>158821.24999999977</c:v>
                </c:pt>
                <c:pt idx="9454">
                  <c:v>158833.24999999977</c:v>
                </c:pt>
                <c:pt idx="9455">
                  <c:v>158844.24999999977</c:v>
                </c:pt>
                <c:pt idx="9456">
                  <c:v>158860.74999999977</c:v>
                </c:pt>
                <c:pt idx="9457">
                  <c:v>158878.69999999978</c:v>
                </c:pt>
                <c:pt idx="9458">
                  <c:v>158891.19999999978</c:v>
                </c:pt>
                <c:pt idx="9459">
                  <c:v>158907.69999999978</c:v>
                </c:pt>
                <c:pt idx="9460">
                  <c:v>158924.19999999978</c:v>
                </c:pt>
                <c:pt idx="9461">
                  <c:v>158940.69999999978</c:v>
                </c:pt>
                <c:pt idx="9462">
                  <c:v>158953.44999999978</c:v>
                </c:pt>
                <c:pt idx="9463">
                  <c:v>158965.44999999978</c:v>
                </c:pt>
                <c:pt idx="9464">
                  <c:v>158990.94999999978</c:v>
                </c:pt>
                <c:pt idx="9465">
                  <c:v>159011.19999999978</c:v>
                </c:pt>
                <c:pt idx="9466">
                  <c:v>159023.69999999978</c:v>
                </c:pt>
                <c:pt idx="9467">
                  <c:v>159039.69999999978</c:v>
                </c:pt>
                <c:pt idx="9468">
                  <c:v>159060.44999999978</c:v>
                </c:pt>
                <c:pt idx="9469">
                  <c:v>159072.44999999978</c:v>
                </c:pt>
                <c:pt idx="9470">
                  <c:v>159092.94999999978</c:v>
                </c:pt>
                <c:pt idx="9471">
                  <c:v>159113.69999999978</c:v>
                </c:pt>
                <c:pt idx="9472">
                  <c:v>159155.19999999978</c:v>
                </c:pt>
                <c:pt idx="9473">
                  <c:v>159167.94999999978</c:v>
                </c:pt>
                <c:pt idx="9474">
                  <c:v>159184.69999999978</c:v>
                </c:pt>
                <c:pt idx="9475">
                  <c:v>159203.19999999978</c:v>
                </c:pt>
                <c:pt idx="9476">
                  <c:v>159226.84999999977</c:v>
                </c:pt>
                <c:pt idx="9477">
                  <c:v>159247.09999999977</c:v>
                </c:pt>
                <c:pt idx="9478">
                  <c:v>159267.34999999977</c:v>
                </c:pt>
                <c:pt idx="9479">
                  <c:v>159279.84999999977</c:v>
                </c:pt>
                <c:pt idx="9480">
                  <c:v>159292.34999999977</c:v>
                </c:pt>
                <c:pt idx="9481">
                  <c:v>159312.59999999977</c:v>
                </c:pt>
                <c:pt idx="9482">
                  <c:v>159329.09999999977</c:v>
                </c:pt>
                <c:pt idx="9483">
                  <c:v>159350.09999999977</c:v>
                </c:pt>
                <c:pt idx="9484">
                  <c:v>159370.84999999977</c:v>
                </c:pt>
                <c:pt idx="9485">
                  <c:v>159383.59999999977</c:v>
                </c:pt>
                <c:pt idx="9486">
                  <c:v>159404.34999999977</c:v>
                </c:pt>
                <c:pt idx="9487">
                  <c:v>159422.84999999977</c:v>
                </c:pt>
                <c:pt idx="9488">
                  <c:v>159433.34999999977</c:v>
                </c:pt>
                <c:pt idx="9489">
                  <c:v>159450.09999999977</c:v>
                </c:pt>
                <c:pt idx="9490">
                  <c:v>159466.84999999977</c:v>
                </c:pt>
                <c:pt idx="9491">
                  <c:v>159483.34999999977</c:v>
                </c:pt>
                <c:pt idx="9492">
                  <c:v>159499.59999999977</c:v>
                </c:pt>
                <c:pt idx="9493">
                  <c:v>159515.59999999977</c:v>
                </c:pt>
                <c:pt idx="9494">
                  <c:v>159527.59999999977</c:v>
                </c:pt>
                <c:pt idx="9495">
                  <c:v>159544.34999999977</c:v>
                </c:pt>
                <c:pt idx="9496">
                  <c:v>159565.09999999977</c:v>
                </c:pt>
                <c:pt idx="9497">
                  <c:v>159581.84999999977</c:v>
                </c:pt>
                <c:pt idx="9498">
                  <c:v>159600.34999999977</c:v>
                </c:pt>
                <c:pt idx="9499">
                  <c:v>159616.84999999977</c:v>
                </c:pt>
                <c:pt idx="9500">
                  <c:v>159628.84999999977</c:v>
                </c:pt>
                <c:pt idx="9501">
                  <c:v>159643.59999999977</c:v>
                </c:pt>
                <c:pt idx="9502">
                  <c:v>159653.34999999977</c:v>
                </c:pt>
                <c:pt idx="9503">
                  <c:v>159665.34999999977</c:v>
                </c:pt>
                <c:pt idx="9504">
                  <c:v>159680.09999999977</c:v>
                </c:pt>
                <c:pt idx="9505">
                  <c:v>159696.59999999977</c:v>
                </c:pt>
                <c:pt idx="9506">
                  <c:v>159713.09999999977</c:v>
                </c:pt>
                <c:pt idx="9507">
                  <c:v>159731.59999999977</c:v>
                </c:pt>
                <c:pt idx="9508">
                  <c:v>159746.34999999977</c:v>
                </c:pt>
                <c:pt idx="9509">
                  <c:v>159763.09999999977</c:v>
                </c:pt>
                <c:pt idx="9510">
                  <c:v>159779.59999999977</c:v>
                </c:pt>
                <c:pt idx="9511">
                  <c:v>159791.59999999977</c:v>
                </c:pt>
                <c:pt idx="9512">
                  <c:v>159808.34999999977</c:v>
                </c:pt>
                <c:pt idx="9513">
                  <c:v>159829.09999999977</c:v>
                </c:pt>
                <c:pt idx="9514">
                  <c:v>159841.09999999977</c:v>
                </c:pt>
                <c:pt idx="9515">
                  <c:v>159857.84999999977</c:v>
                </c:pt>
                <c:pt idx="9516">
                  <c:v>159869.84999999977</c:v>
                </c:pt>
                <c:pt idx="9517">
                  <c:v>159890.59999999977</c:v>
                </c:pt>
                <c:pt idx="9518">
                  <c:v>159911.34999999977</c:v>
                </c:pt>
                <c:pt idx="9519">
                  <c:v>159923.34999999977</c:v>
                </c:pt>
                <c:pt idx="9520">
                  <c:v>159939.34999999977</c:v>
                </c:pt>
                <c:pt idx="9521">
                  <c:v>159955.34999999977</c:v>
                </c:pt>
                <c:pt idx="9522">
                  <c:v>159970.09999999977</c:v>
                </c:pt>
                <c:pt idx="9523">
                  <c:v>159986.09999999977</c:v>
                </c:pt>
                <c:pt idx="9524">
                  <c:v>159998.59999999977</c:v>
                </c:pt>
                <c:pt idx="9525">
                  <c:v>160010.59999999977</c:v>
                </c:pt>
                <c:pt idx="9526">
                  <c:v>160026.59999999977</c:v>
                </c:pt>
                <c:pt idx="9527">
                  <c:v>160046.84999999977</c:v>
                </c:pt>
                <c:pt idx="9528">
                  <c:v>160059.09999999977</c:v>
                </c:pt>
                <c:pt idx="9529">
                  <c:v>160075.09999999977</c:v>
                </c:pt>
                <c:pt idx="9530">
                  <c:v>160089.59999999977</c:v>
                </c:pt>
                <c:pt idx="9531">
                  <c:v>160099.34999999977</c:v>
                </c:pt>
                <c:pt idx="9532">
                  <c:v>160140.84999999977</c:v>
                </c:pt>
                <c:pt idx="9533">
                  <c:v>160151.84999999977</c:v>
                </c:pt>
                <c:pt idx="9534">
                  <c:v>160172.59999999977</c:v>
                </c:pt>
                <c:pt idx="9535">
                  <c:v>160185.84999999977</c:v>
                </c:pt>
                <c:pt idx="9536">
                  <c:v>160198.34999999977</c:v>
                </c:pt>
                <c:pt idx="9537">
                  <c:v>160219.09999999977</c:v>
                </c:pt>
                <c:pt idx="9538">
                  <c:v>160235.84999999977</c:v>
                </c:pt>
                <c:pt idx="9539">
                  <c:v>160251.84999999977</c:v>
                </c:pt>
                <c:pt idx="9540">
                  <c:v>160272.59999999977</c:v>
                </c:pt>
                <c:pt idx="9541">
                  <c:v>160285.09999999977</c:v>
                </c:pt>
                <c:pt idx="9542">
                  <c:v>160299.84999999977</c:v>
                </c:pt>
                <c:pt idx="9543">
                  <c:v>160320.34999999977</c:v>
                </c:pt>
                <c:pt idx="9544">
                  <c:v>160341.09999999977</c:v>
                </c:pt>
                <c:pt idx="9545">
                  <c:v>160361.84999999977</c:v>
                </c:pt>
                <c:pt idx="9546">
                  <c:v>160378.34999999977</c:v>
                </c:pt>
                <c:pt idx="9547">
                  <c:v>160398.59999999977</c:v>
                </c:pt>
                <c:pt idx="9548">
                  <c:v>160411.34999999977</c:v>
                </c:pt>
                <c:pt idx="9549">
                  <c:v>160434.99999999977</c:v>
                </c:pt>
                <c:pt idx="9550">
                  <c:v>160451.74999999977</c:v>
                </c:pt>
                <c:pt idx="9551">
                  <c:v>160483.74999999977</c:v>
                </c:pt>
                <c:pt idx="9552">
                  <c:v>160504.24999999977</c:v>
                </c:pt>
                <c:pt idx="9553">
                  <c:v>160520.74999999977</c:v>
                </c:pt>
                <c:pt idx="9554">
                  <c:v>160537.49999999977</c:v>
                </c:pt>
                <c:pt idx="9555">
                  <c:v>160549.49999999977</c:v>
                </c:pt>
                <c:pt idx="9556">
                  <c:v>160570.24999999977</c:v>
                </c:pt>
                <c:pt idx="9557">
                  <c:v>160590.99999999977</c:v>
                </c:pt>
                <c:pt idx="9558">
                  <c:v>160614.99999999977</c:v>
                </c:pt>
                <c:pt idx="9559">
                  <c:v>160635.74999999977</c:v>
                </c:pt>
                <c:pt idx="9560">
                  <c:v>160652.49999999977</c:v>
                </c:pt>
                <c:pt idx="9561">
                  <c:v>160669.24999999977</c:v>
                </c:pt>
                <c:pt idx="9562">
                  <c:v>160689.99999999977</c:v>
                </c:pt>
                <c:pt idx="9563">
                  <c:v>160710.49999999977</c:v>
                </c:pt>
                <c:pt idx="9564">
                  <c:v>160747.49999999977</c:v>
                </c:pt>
                <c:pt idx="9565">
                  <c:v>160765.44999999978</c:v>
                </c:pt>
                <c:pt idx="9566">
                  <c:v>160781.94999999978</c:v>
                </c:pt>
                <c:pt idx="9567">
                  <c:v>160800.44999999978</c:v>
                </c:pt>
                <c:pt idx="9568">
                  <c:v>160821.19999999978</c:v>
                </c:pt>
                <c:pt idx="9569">
                  <c:v>160833.69999999978</c:v>
                </c:pt>
                <c:pt idx="9570">
                  <c:v>160854.44999999978</c:v>
                </c:pt>
                <c:pt idx="9571">
                  <c:v>160870.69999999978</c:v>
                </c:pt>
                <c:pt idx="9572">
                  <c:v>160888.64999999979</c:v>
                </c:pt>
                <c:pt idx="9573">
                  <c:v>160900.64999999979</c:v>
                </c:pt>
                <c:pt idx="9574">
                  <c:v>160911.64999999979</c:v>
                </c:pt>
                <c:pt idx="9575">
                  <c:v>160932.39999999979</c:v>
                </c:pt>
                <c:pt idx="9576">
                  <c:v>160950.3499999998</c:v>
                </c:pt>
                <c:pt idx="9577">
                  <c:v>160964.8499999998</c:v>
                </c:pt>
                <c:pt idx="9578">
                  <c:v>160985.0999999998</c:v>
                </c:pt>
                <c:pt idx="9579">
                  <c:v>161010.5999999998</c:v>
                </c:pt>
                <c:pt idx="9580">
                  <c:v>161031.3499999998</c:v>
                </c:pt>
                <c:pt idx="9581">
                  <c:v>161047.3499999998</c:v>
                </c:pt>
                <c:pt idx="9582">
                  <c:v>161063.3499999998</c:v>
                </c:pt>
                <c:pt idx="9583">
                  <c:v>161081.29999999981</c:v>
                </c:pt>
                <c:pt idx="9584">
                  <c:v>161097.29999999981</c:v>
                </c:pt>
                <c:pt idx="9585">
                  <c:v>161115.24999999983</c:v>
                </c:pt>
                <c:pt idx="9586">
                  <c:v>161135.49999999983</c:v>
                </c:pt>
                <c:pt idx="9587">
                  <c:v>161155.74999999983</c:v>
                </c:pt>
                <c:pt idx="9588">
                  <c:v>161167.74999999983</c:v>
                </c:pt>
                <c:pt idx="9589">
                  <c:v>161183.99999999983</c:v>
                </c:pt>
                <c:pt idx="9590">
                  <c:v>161200.24999999983</c:v>
                </c:pt>
                <c:pt idx="9591">
                  <c:v>161216.74999999983</c:v>
                </c:pt>
                <c:pt idx="9592">
                  <c:v>161227.24999999983</c:v>
                </c:pt>
                <c:pt idx="9593">
                  <c:v>161239.74999999983</c:v>
                </c:pt>
                <c:pt idx="9594">
                  <c:v>161256.24999999983</c:v>
                </c:pt>
                <c:pt idx="9595">
                  <c:v>161279.89999999982</c:v>
                </c:pt>
                <c:pt idx="9596">
                  <c:v>161294.39999999982</c:v>
                </c:pt>
                <c:pt idx="9597">
                  <c:v>161310.64999999982</c:v>
                </c:pt>
                <c:pt idx="9598">
                  <c:v>161331.39999999982</c:v>
                </c:pt>
                <c:pt idx="9599">
                  <c:v>161348.14999999982</c:v>
                </c:pt>
                <c:pt idx="9600">
                  <c:v>161360.14999999982</c:v>
                </c:pt>
                <c:pt idx="9601">
                  <c:v>161378.09999999983</c:v>
                </c:pt>
                <c:pt idx="9602">
                  <c:v>161389.09999999983</c:v>
                </c:pt>
                <c:pt idx="9603">
                  <c:v>161409.84999999983</c:v>
                </c:pt>
                <c:pt idx="9604">
                  <c:v>161426.34999999983</c:v>
                </c:pt>
                <c:pt idx="9605">
                  <c:v>161439.09999999983</c:v>
                </c:pt>
                <c:pt idx="9606">
                  <c:v>161451.09999999983</c:v>
                </c:pt>
                <c:pt idx="9607">
                  <c:v>161463.59999999983</c:v>
                </c:pt>
                <c:pt idx="9608">
                  <c:v>161476.34999999983</c:v>
                </c:pt>
                <c:pt idx="9609">
                  <c:v>161496.59999999983</c:v>
                </c:pt>
                <c:pt idx="9610">
                  <c:v>161509.34999999983</c:v>
                </c:pt>
                <c:pt idx="9611">
                  <c:v>161521.84999999983</c:v>
                </c:pt>
                <c:pt idx="9612">
                  <c:v>161542.59999999983</c:v>
                </c:pt>
                <c:pt idx="9613">
                  <c:v>161566.24999999983</c:v>
                </c:pt>
                <c:pt idx="9614">
                  <c:v>161589.89999999982</c:v>
                </c:pt>
                <c:pt idx="9615">
                  <c:v>161602.39999999982</c:v>
                </c:pt>
                <c:pt idx="9616">
                  <c:v>161620.34999999983</c:v>
                </c:pt>
                <c:pt idx="9617">
                  <c:v>161634.84999999983</c:v>
                </c:pt>
                <c:pt idx="9618">
                  <c:v>161655.59999999983</c:v>
                </c:pt>
                <c:pt idx="9619">
                  <c:v>161670.34999999983</c:v>
                </c:pt>
                <c:pt idx="9620">
                  <c:v>161686.84999999983</c:v>
                </c:pt>
                <c:pt idx="9621">
                  <c:v>161698.84999999983</c:v>
                </c:pt>
                <c:pt idx="9622">
                  <c:v>161709.84999999983</c:v>
                </c:pt>
                <c:pt idx="9623">
                  <c:v>161726.59999999983</c:v>
                </c:pt>
                <c:pt idx="9624">
                  <c:v>161747.34999999983</c:v>
                </c:pt>
                <c:pt idx="9625">
                  <c:v>161765.29999999984</c:v>
                </c:pt>
                <c:pt idx="9626">
                  <c:v>161786.04999999984</c:v>
                </c:pt>
                <c:pt idx="9627">
                  <c:v>161798.79999999984</c:v>
                </c:pt>
                <c:pt idx="9628">
                  <c:v>161815.29999999984</c:v>
                </c:pt>
                <c:pt idx="9629">
                  <c:v>161835.54999999984</c:v>
                </c:pt>
                <c:pt idx="9630">
                  <c:v>161847.79999999984</c:v>
                </c:pt>
                <c:pt idx="9631">
                  <c:v>161868.04999999984</c:v>
                </c:pt>
                <c:pt idx="9632">
                  <c:v>161888.54999999984</c:v>
                </c:pt>
                <c:pt idx="9633">
                  <c:v>161909.29999999984</c:v>
                </c:pt>
                <c:pt idx="9634">
                  <c:v>161921.29999999984</c:v>
                </c:pt>
                <c:pt idx="9635">
                  <c:v>161937.29999999984</c:v>
                </c:pt>
                <c:pt idx="9636">
                  <c:v>161955.79999999984</c:v>
                </c:pt>
                <c:pt idx="9637">
                  <c:v>161972.29999999984</c:v>
                </c:pt>
                <c:pt idx="9638">
                  <c:v>161988.29999999984</c:v>
                </c:pt>
                <c:pt idx="9639">
                  <c:v>162000.29999999984</c:v>
                </c:pt>
                <c:pt idx="9640">
                  <c:v>162018.24999999985</c:v>
                </c:pt>
                <c:pt idx="9641">
                  <c:v>162029.24999999985</c:v>
                </c:pt>
                <c:pt idx="9642">
                  <c:v>162041.74999999985</c:v>
                </c:pt>
                <c:pt idx="9643">
                  <c:v>162053.74999999985</c:v>
                </c:pt>
                <c:pt idx="9644">
                  <c:v>162074.49999999985</c:v>
                </c:pt>
                <c:pt idx="9645">
                  <c:v>162090.49999999985</c:v>
                </c:pt>
                <c:pt idx="9646">
                  <c:v>162102.74999999985</c:v>
                </c:pt>
                <c:pt idx="9647">
                  <c:v>162118.99999999985</c:v>
                </c:pt>
                <c:pt idx="9648">
                  <c:v>162134.99999999985</c:v>
                </c:pt>
                <c:pt idx="9649">
                  <c:v>162155.74999999985</c:v>
                </c:pt>
                <c:pt idx="9650">
                  <c:v>162167.74999999985</c:v>
                </c:pt>
                <c:pt idx="9651">
                  <c:v>162183.74999999985</c:v>
                </c:pt>
                <c:pt idx="9652">
                  <c:v>162200.24999999985</c:v>
                </c:pt>
                <c:pt idx="9653">
                  <c:v>162210.74999999985</c:v>
                </c:pt>
                <c:pt idx="9654">
                  <c:v>162222.74999999985</c:v>
                </c:pt>
                <c:pt idx="9655">
                  <c:v>162237.99999999985</c:v>
                </c:pt>
                <c:pt idx="9656">
                  <c:v>162250.49999999985</c:v>
                </c:pt>
                <c:pt idx="9657">
                  <c:v>162266.99999999985</c:v>
                </c:pt>
                <c:pt idx="9658">
                  <c:v>162283.24999999985</c:v>
                </c:pt>
                <c:pt idx="9659">
                  <c:v>162307.74999999985</c:v>
                </c:pt>
                <c:pt idx="9660">
                  <c:v>162319.74999999985</c:v>
                </c:pt>
                <c:pt idx="9661">
                  <c:v>162345.24999999985</c:v>
                </c:pt>
                <c:pt idx="9662">
                  <c:v>162359.99999999985</c:v>
                </c:pt>
                <c:pt idx="9663">
                  <c:v>162376.49999999985</c:v>
                </c:pt>
                <c:pt idx="9664">
                  <c:v>162392.49999999985</c:v>
                </c:pt>
                <c:pt idx="9665">
                  <c:v>162410.44999999987</c:v>
                </c:pt>
                <c:pt idx="9666">
                  <c:v>162422.94999999987</c:v>
                </c:pt>
                <c:pt idx="9667">
                  <c:v>162434.94999999987</c:v>
                </c:pt>
                <c:pt idx="9668">
                  <c:v>162445.44999999987</c:v>
                </c:pt>
                <c:pt idx="9669">
                  <c:v>162459.94999999987</c:v>
                </c:pt>
                <c:pt idx="9670">
                  <c:v>162480.69999999987</c:v>
                </c:pt>
                <c:pt idx="9671">
                  <c:v>162492.69999999987</c:v>
                </c:pt>
                <c:pt idx="9672">
                  <c:v>162509.44999999987</c:v>
                </c:pt>
                <c:pt idx="9673">
                  <c:v>162519.94999999987</c:v>
                </c:pt>
                <c:pt idx="9674">
                  <c:v>162532.44999999987</c:v>
                </c:pt>
                <c:pt idx="9675">
                  <c:v>162545.19999999987</c:v>
                </c:pt>
                <c:pt idx="9676">
                  <c:v>162561.19999999987</c:v>
                </c:pt>
                <c:pt idx="9677">
                  <c:v>162581.44999999987</c:v>
                </c:pt>
                <c:pt idx="9678">
                  <c:v>162592.44999999987</c:v>
                </c:pt>
                <c:pt idx="9679">
                  <c:v>162604.94999999987</c:v>
                </c:pt>
                <c:pt idx="9680">
                  <c:v>162622.44999999987</c:v>
                </c:pt>
                <c:pt idx="9681">
                  <c:v>162634.44999999987</c:v>
                </c:pt>
                <c:pt idx="9682">
                  <c:v>162654.69999999987</c:v>
                </c:pt>
                <c:pt idx="9683">
                  <c:v>162666.69999999987</c:v>
                </c:pt>
                <c:pt idx="9684">
                  <c:v>162687.44999999987</c:v>
                </c:pt>
                <c:pt idx="9685">
                  <c:v>162704.19999999987</c:v>
                </c:pt>
                <c:pt idx="9686">
                  <c:v>162722.14999999988</c:v>
                </c:pt>
                <c:pt idx="9687">
                  <c:v>162734.14999999988</c:v>
                </c:pt>
                <c:pt idx="9688">
                  <c:v>162750.64999999988</c:v>
                </c:pt>
                <c:pt idx="9689">
                  <c:v>162762.89999999988</c:v>
                </c:pt>
                <c:pt idx="9690">
                  <c:v>162775.64999999988</c:v>
                </c:pt>
                <c:pt idx="9691">
                  <c:v>162787.64999999988</c:v>
                </c:pt>
                <c:pt idx="9692">
                  <c:v>162800.14999999988</c:v>
                </c:pt>
                <c:pt idx="9693">
                  <c:v>162816.64999999988</c:v>
                </c:pt>
                <c:pt idx="9694">
                  <c:v>162833.39999999988</c:v>
                </c:pt>
                <c:pt idx="9695">
                  <c:v>162849.39999999988</c:v>
                </c:pt>
                <c:pt idx="9696">
                  <c:v>162867.34999999989</c:v>
                </c:pt>
                <c:pt idx="9697">
                  <c:v>162882.59999999989</c:v>
                </c:pt>
                <c:pt idx="9698">
                  <c:v>162902.84999999989</c:v>
                </c:pt>
                <c:pt idx="9699">
                  <c:v>162914.84999999989</c:v>
                </c:pt>
                <c:pt idx="9700">
                  <c:v>162926.84999999989</c:v>
                </c:pt>
                <c:pt idx="9701">
                  <c:v>162947.34999999989</c:v>
                </c:pt>
                <c:pt idx="9702">
                  <c:v>162959.34999999989</c:v>
                </c:pt>
                <c:pt idx="9703">
                  <c:v>162971.34999999989</c:v>
                </c:pt>
                <c:pt idx="9704">
                  <c:v>162983.34999999989</c:v>
                </c:pt>
                <c:pt idx="9705">
                  <c:v>162996.09999999989</c:v>
                </c:pt>
                <c:pt idx="9706">
                  <c:v>163008.34999999989</c:v>
                </c:pt>
                <c:pt idx="9707">
                  <c:v>163021.09999999989</c:v>
                </c:pt>
                <c:pt idx="9708">
                  <c:v>163039.59999999989</c:v>
                </c:pt>
                <c:pt idx="9709">
                  <c:v>163060.34999999989</c:v>
                </c:pt>
                <c:pt idx="9710">
                  <c:v>163077.09999999989</c:v>
                </c:pt>
                <c:pt idx="9711">
                  <c:v>163089.09999999989</c:v>
                </c:pt>
                <c:pt idx="9712">
                  <c:v>163105.34999999989</c:v>
                </c:pt>
                <c:pt idx="9713">
                  <c:v>163121.34999999989</c:v>
                </c:pt>
                <c:pt idx="9714">
                  <c:v>163137.84999999989</c:v>
                </c:pt>
                <c:pt idx="9715">
                  <c:v>163158.09999999989</c:v>
                </c:pt>
                <c:pt idx="9716">
                  <c:v>163178.59999999989</c:v>
                </c:pt>
                <c:pt idx="9717">
                  <c:v>163199.34999999989</c:v>
                </c:pt>
                <c:pt idx="9718">
                  <c:v>163216.09999999989</c:v>
                </c:pt>
                <c:pt idx="9719">
                  <c:v>163232.84999999989</c:v>
                </c:pt>
                <c:pt idx="9720">
                  <c:v>163249.59999999989</c:v>
                </c:pt>
                <c:pt idx="9721">
                  <c:v>163261.59999999989</c:v>
                </c:pt>
                <c:pt idx="9722">
                  <c:v>163276.84999999989</c:v>
                </c:pt>
                <c:pt idx="9723">
                  <c:v>163297.59999999989</c:v>
                </c:pt>
                <c:pt idx="9724">
                  <c:v>163314.34999999989</c:v>
                </c:pt>
                <c:pt idx="9725">
                  <c:v>163331.09999999989</c:v>
                </c:pt>
                <c:pt idx="9726">
                  <c:v>163341.59999999989</c:v>
                </c:pt>
                <c:pt idx="9727">
                  <c:v>163354.09999999989</c:v>
                </c:pt>
                <c:pt idx="9728">
                  <c:v>163374.34999999989</c:v>
                </c:pt>
                <c:pt idx="9729">
                  <c:v>163390.34999999989</c:v>
                </c:pt>
                <c:pt idx="9730">
                  <c:v>163406.84999999989</c:v>
                </c:pt>
                <c:pt idx="9731">
                  <c:v>163427.59999999989</c:v>
                </c:pt>
                <c:pt idx="9732">
                  <c:v>163443.59999999989</c:v>
                </c:pt>
                <c:pt idx="9733">
                  <c:v>163459.59999999989</c:v>
                </c:pt>
                <c:pt idx="9734">
                  <c:v>163479.84999999989</c:v>
                </c:pt>
                <c:pt idx="9735">
                  <c:v>163491.84999999989</c:v>
                </c:pt>
                <c:pt idx="9736">
                  <c:v>163501.59999999989</c:v>
                </c:pt>
                <c:pt idx="9737">
                  <c:v>163525.59999999989</c:v>
                </c:pt>
                <c:pt idx="9738">
                  <c:v>163542.09999999989</c:v>
                </c:pt>
                <c:pt idx="9739">
                  <c:v>163562.84999999989</c:v>
                </c:pt>
                <c:pt idx="9740">
                  <c:v>163574.84999999989</c:v>
                </c:pt>
                <c:pt idx="9741">
                  <c:v>163587.59999999989</c:v>
                </c:pt>
                <c:pt idx="9742">
                  <c:v>163599.59999999989</c:v>
                </c:pt>
                <c:pt idx="9743">
                  <c:v>163620.34999999989</c:v>
                </c:pt>
                <c:pt idx="9744">
                  <c:v>163637.09999999989</c:v>
                </c:pt>
                <c:pt idx="9745">
                  <c:v>163653.09999999989</c:v>
                </c:pt>
                <c:pt idx="9746">
                  <c:v>163665.09999999989</c:v>
                </c:pt>
                <c:pt idx="9747">
                  <c:v>163681.59999999989</c:v>
                </c:pt>
                <c:pt idx="9748">
                  <c:v>163702.34999999989</c:v>
                </c:pt>
                <c:pt idx="9749">
                  <c:v>163727.84999999989</c:v>
                </c:pt>
                <c:pt idx="9750">
                  <c:v>163748.09999999989</c:v>
                </c:pt>
                <c:pt idx="9751">
                  <c:v>163762.59999999989</c:v>
                </c:pt>
                <c:pt idx="9752">
                  <c:v>163774.59999999989</c:v>
                </c:pt>
                <c:pt idx="9753">
                  <c:v>163798.24999999988</c:v>
                </c:pt>
                <c:pt idx="9754">
                  <c:v>163814.99999999988</c:v>
                </c:pt>
                <c:pt idx="9755">
                  <c:v>163831.49999999988</c:v>
                </c:pt>
                <c:pt idx="9756">
                  <c:v>163847.99999999988</c:v>
                </c:pt>
                <c:pt idx="9757">
                  <c:v>163888.49999999988</c:v>
                </c:pt>
                <c:pt idx="9758">
                  <c:v>163905.99999999988</c:v>
                </c:pt>
                <c:pt idx="9759">
                  <c:v>163918.49999999988</c:v>
                </c:pt>
                <c:pt idx="9760">
                  <c:v>163936.4499999999</c:v>
                </c:pt>
                <c:pt idx="9761">
                  <c:v>163953.1999999999</c:v>
                </c:pt>
                <c:pt idx="9762">
                  <c:v>163969.1999999999</c:v>
                </c:pt>
                <c:pt idx="9763">
                  <c:v>163985.6999999999</c:v>
                </c:pt>
                <c:pt idx="9764">
                  <c:v>164006.6999999999</c:v>
                </c:pt>
                <c:pt idx="9765">
                  <c:v>164018.6999999999</c:v>
                </c:pt>
                <c:pt idx="9766">
                  <c:v>164031.1999999999</c:v>
                </c:pt>
                <c:pt idx="9767">
                  <c:v>164047.9499999999</c:v>
                </c:pt>
                <c:pt idx="9768">
                  <c:v>164064.6999999999</c:v>
                </c:pt>
                <c:pt idx="9769">
                  <c:v>164085.4499999999</c:v>
                </c:pt>
                <c:pt idx="9770">
                  <c:v>164101.9499999999</c:v>
                </c:pt>
                <c:pt idx="9771">
                  <c:v>164117.9499999999</c:v>
                </c:pt>
                <c:pt idx="9772">
                  <c:v>164133.9499999999</c:v>
                </c:pt>
                <c:pt idx="9773">
                  <c:v>164146.1999999999</c:v>
                </c:pt>
                <c:pt idx="9774">
                  <c:v>164166.4499999999</c:v>
                </c:pt>
                <c:pt idx="9775">
                  <c:v>164187.1999999999</c:v>
                </c:pt>
                <c:pt idx="9776">
                  <c:v>164201.9499999999</c:v>
                </c:pt>
                <c:pt idx="9777">
                  <c:v>164215.1999999999</c:v>
                </c:pt>
                <c:pt idx="9778">
                  <c:v>164227.9499999999</c:v>
                </c:pt>
                <c:pt idx="9779">
                  <c:v>164248.6999999999</c:v>
                </c:pt>
                <c:pt idx="9780">
                  <c:v>164264.6999999999</c:v>
                </c:pt>
                <c:pt idx="9781">
                  <c:v>164285.1999999999</c:v>
                </c:pt>
                <c:pt idx="9782">
                  <c:v>164301.6999999999</c:v>
                </c:pt>
                <c:pt idx="9783">
                  <c:v>164314.1999999999</c:v>
                </c:pt>
                <c:pt idx="9784">
                  <c:v>164334.9499999999</c:v>
                </c:pt>
                <c:pt idx="9785">
                  <c:v>164346.9499999999</c:v>
                </c:pt>
                <c:pt idx="9786">
                  <c:v>164360.1999999999</c:v>
                </c:pt>
                <c:pt idx="9787">
                  <c:v>164372.1999999999</c:v>
                </c:pt>
                <c:pt idx="9788">
                  <c:v>164393.1999999999</c:v>
                </c:pt>
                <c:pt idx="9789">
                  <c:v>164405.6999999999</c:v>
                </c:pt>
                <c:pt idx="9790">
                  <c:v>164424.1999999999</c:v>
                </c:pt>
                <c:pt idx="9791">
                  <c:v>164440.6999999999</c:v>
                </c:pt>
                <c:pt idx="9792">
                  <c:v>164461.4499999999</c:v>
                </c:pt>
                <c:pt idx="9793">
                  <c:v>164473.9499999999</c:v>
                </c:pt>
                <c:pt idx="9794">
                  <c:v>164490.4499999999</c:v>
                </c:pt>
                <c:pt idx="9795">
                  <c:v>164510.6999999999</c:v>
                </c:pt>
                <c:pt idx="9796">
                  <c:v>164522.6999999999</c:v>
                </c:pt>
                <c:pt idx="9797">
                  <c:v>164534.6999999999</c:v>
                </c:pt>
                <c:pt idx="9798">
                  <c:v>164547.1999999999</c:v>
                </c:pt>
                <c:pt idx="9799">
                  <c:v>164559.1999999999</c:v>
                </c:pt>
                <c:pt idx="9800">
                  <c:v>164571.9499999999</c:v>
                </c:pt>
                <c:pt idx="9801">
                  <c:v>164597.4499999999</c:v>
                </c:pt>
                <c:pt idx="9802">
                  <c:v>164617.9499999999</c:v>
                </c:pt>
                <c:pt idx="9803">
                  <c:v>164630.6999999999</c:v>
                </c:pt>
                <c:pt idx="9804">
                  <c:v>164650.9499999999</c:v>
                </c:pt>
                <c:pt idx="9805">
                  <c:v>164662.9499999999</c:v>
                </c:pt>
                <c:pt idx="9806">
                  <c:v>164680.89999999991</c:v>
                </c:pt>
                <c:pt idx="9807">
                  <c:v>164696.14999999991</c:v>
                </c:pt>
                <c:pt idx="9808">
                  <c:v>164712.14999999991</c:v>
                </c:pt>
                <c:pt idx="9809">
                  <c:v>164732.89999999991</c:v>
                </c:pt>
                <c:pt idx="9810">
                  <c:v>164745.64999999991</c:v>
                </c:pt>
                <c:pt idx="9811">
                  <c:v>164758.39999999991</c:v>
                </c:pt>
                <c:pt idx="9812">
                  <c:v>164779.14999999991</c:v>
                </c:pt>
                <c:pt idx="9813">
                  <c:v>164791.14999999991</c:v>
                </c:pt>
                <c:pt idx="9814">
                  <c:v>164807.89999999991</c:v>
                </c:pt>
                <c:pt idx="9815">
                  <c:v>164828.39999999991</c:v>
                </c:pt>
                <c:pt idx="9816">
                  <c:v>164845.14999999991</c:v>
                </c:pt>
                <c:pt idx="9817">
                  <c:v>164865.89999999991</c:v>
                </c:pt>
                <c:pt idx="9818">
                  <c:v>164878.64999999991</c:v>
                </c:pt>
                <c:pt idx="9819">
                  <c:v>164894.89999999991</c:v>
                </c:pt>
                <c:pt idx="9820">
                  <c:v>164909.64999999991</c:v>
                </c:pt>
                <c:pt idx="9821">
                  <c:v>164930.14999999991</c:v>
                </c:pt>
                <c:pt idx="9822">
                  <c:v>164942.64999999991</c:v>
                </c:pt>
                <c:pt idx="9823">
                  <c:v>164959.39999999991</c:v>
                </c:pt>
                <c:pt idx="9824">
                  <c:v>164980.14999999991</c:v>
                </c:pt>
                <c:pt idx="9825">
                  <c:v>164996.14999999991</c:v>
                </c:pt>
                <c:pt idx="9826">
                  <c:v>165012.89999999991</c:v>
                </c:pt>
                <c:pt idx="9827">
                  <c:v>165025.64999999991</c:v>
                </c:pt>
                <c:pt idx="9828">
                  <c:v>165044.14999999991</c:v>
                </c:pt>
                <c:pt idx="9829">
                  <c:v>165060.89999999991</c:v>
                </c:pt>
                <c:pt idx="9830">
                  <c:v>165081.39999999991</c:v>
                </c:pt>
                <c:pt idx="9831">
                  <c:v>165092.39999999991</c:v>
                </c:pt>
                <c:pt idx="9832">
                  <c:v>165107.64999999991</c:v>
                </c:pt>
                <c:pt idx="9833">
                  <c:v>165120.14999999991</c:v>
                </c:pt>
                <c:pt idx="9834">
                  <c:v>165132.39999999991</c:v>
                </c:pt>
                <c:pt idx="9835">
                  <c:v>165153.14999999991</c:v>
                </c:pt>
                <c:pt idx="9836">
                  <c:v>165165.14999999991</c:v>
                </c:pt>
                <c:pt idx="9837">
                  <c:v>165181.89999999991</c:v>
                </c:pt>
                <c:pt idx="9838">
                  <c:v>165194.64999999991</c:v>
                </c:pt>
                <c:pt idx="9839">
                  <c:v>165214.89999999991</c:v>
                </c:pt>
                <c:pt idx="9840">
                  <c:v>165235.64999999991</c:v>
                </c:pt>
                <c:pt idx="9841">
                  <c:v>165255.89999999991</c:v>
                </c:pt>
                <c:pt idx="9842">
                  <c:v>165272.39999999991</c:v>
                </c:pt>
                <c:pt idx="9843">
                  <c:v>165288.39999999991</c:v>
                </c:pt>
                <c:pt idx="9844">
                  <c:v>165324.34999999992</c:v>
                </c:pt>
                <c:pt idx="9845">
                  <c:v>165336.34999999992</c:v>
                </c:pt>
                <c:pt idx="9846">
                  <c:v>165348.34999999992</c:v>
                </c:pt>
                <c:pt idx="9847">
                  <c:v>165366.29999999993</c:v>
                </c:pt>
                <c:pt idx="9848">
                  <c:v>165382.79999999993</c:v>
                </c:pt>
                <c:pt idx="9849">
                  <c:v>165394.79999999993</c:v>
                </c:pt>
                <c:pt idx="9850">
                  <c:v>165411.54999999993</c:v>
                </c:pt>
                <c:pt idx="9851">
                  <c:v>165432.29999999993</c:v>
                </c:pt>
                <c:pt idx="9852">
                  <c:v>165448.79999999993</c:v>
                </c:pt>
                <c:pt idx="9853">
                  <c:v>165469.04999999993</c:v>
                </c:pt>
                <c:pt idx="9854">
                  <c:v>165489.79999999993</c:v>
                </c:pt>
                <c:pt idx="9855">
                  <c:v>165502.54999999993</c:v>
                </c:pt>
                <c:pt idx="9856">
                  <c:v>165515.04999999993</c:v>
                </c:pt>
                <c:pt idx="9857">
                  <c:v>165532.54999999993</c:v>
                </c:pt>
                <c:pt idx="9858">
                  <c:v>165552.79999999993</c:v>
                </c:pt>
                <c:pt idx="9859">
                  <c:v>165568.79999999993</c:v>
                </c:pt>
                <c:pt idx="9860">
                  <c:v>165580.79999999993</c:v>
                </c:pt>
                <c:pt idx="9861">
                  <c:v>165598.74999999994</c:v>
                </c:pt>
                <c:pt idx="9862">
                  <c:v>165615.24999999994</c:v>
                </c:pt>
                <c:pt idx="9863">
                  <c:v>165633.74999999994</c:v>
                </c:pt>
                <c:pt idx="9864">
                  <c:v>165657.74999999994</c:v>
                </c:pt>
                <c:pt idx="9865">
                  <c:v>165674.49999999994</c:v>
                </c:pt>
                <c:pt idx="9866">
                  <c:v>165691.99999999994</c:v>
                </c:pt>
                <c:pt idx="9867">
                  <c:v>165704.24999999994</c:v>
                </c:pt>
                <c:pt idx="9868">
                  <c:v>165724.74999999994</c:v>
                </c:pt>
                <c:pt idx="9869">
                  <c:v>165744.99999999994</c:v>
                </c:pt>
                <c:pt idx="9870">
                  <c:v>165765.99999999994</c:v>
                </c:pt>
                <c:pt idx="9871">
                  <c:v>165777.99999999994</c:v>
                </c:pt>
                <c:pt idx="9872">
                  <c:v>165793.24999999994</c:v>
                </c:pt>
                <c:pt idx="9873">
                  <c:v>165805.74999999994</c:v>
                </c:pt>
                <c:pt idx="9874">
                  <c:v>165821.74999999994</c:v>
                </c:pt>
                <c:pt idx="9875">
                  <c:v>165842.24999999994</c:v>
                </c:pt>
                <c:pt idx="9876">
                  <c:v>165854.49999999994</c:v>
                </c:pt>
                <c:pt idx="9877">
                  <c:v>165870.49999999994</c:v>
                </c:pt>
                <c:pt idx="9878">
                  <c:v>165882.99999999994</c:v>
                </c:pt>
                <c:pt idx="9879">
                  <c:v>165894.99999999994</c:v>
                </c:pt>
                <c:pt idx="9880">
                  <c:v>165911.74999999994</c:v>
                </c:pt>
                <c:pt idx="9881">
                  <c:v>165927.99999999994</c:v>
                </c:pt>
                <c:pt idx="9882">
                  <c:v>165939.99999999994</c:v>
                </c:pt>
                <c:pt idx="9883">
                  <c:v>165952.49999999994</c:v>
                </c:pt>
                <c:pt idx="9884">
                  <c:v>165973.24999999994</c:v>
                </c:pt>
                <c:pt idx="9885">
                  <c:v>165993.49999999994</c:v>
                </c:pt>
                <c:pt idx="9886">
                  <c:v>166009.74999999994</c:v>
                </c:pt>
                <c:pt idx="9887">
                  <c:v>166025.99999999994</c:v>
                </c:pt>
                <c:pt idx="9888">
                  <c:v>166042.74999999994</c:v>
                </c:pt>
                <c:pt idx="9889">
                  <c:v>166058.74999999994</c:v>
                </c:pt>
                <c:pt idx="9890">
                  <c:v>166084.24999999994</c:v>
                </c:pt>
                <c:pt idx="9891">
                  <c:v>166102.19999999995</c:v>
                </c:pt>
                <c:pt idx="9892">
                  <c:v>166114.69999999995</c:v>
                </c:pt>
                <c:pt idx="9893">
                  <c:v>166135.44999999995</c:v>
                </c:pt>
                <c:pt idx="9894">
                  <c:v>166147.44999999995</c:v>
                </c:pt>
                <c:pt idx="9895">
                  <c:v>166159.44999999995</c:v>
                </c:pt>
                <c:pt idx="9896">
                  <c:v>166180.19999999995</c:v>
                </c:pt>
                <c:pt idx="9897">
                  <c:v>166200.44999999995</c:v>
                </c:pt>
                <c:pt idx="9898">
                  <c:v>166216.69999999995</c:v>
                </c:pt>
                <c:pt idx="9899">
                  <c:v>166227.19999999995</c:v>
                </c:pt>
                <c:pt idx="9900">
                  <c:v>166247.94999999995</c:v>
                </c:pt>
                <c:pt idx="9901">
                  <c:v>166268.69999999995</c:v>
                </c:pt>
                <c:pt idx="9902">
                  <c:v>166281.19999999995</c:v>
                </c:pt>
                <c:pt idx="9903">
                  <c:v>166297.44999999995</c:v>
                </c:pt>
                <c:pt idx="9904">
                  <c:v>166317.94999999995</c:v>
                </c:pt>
                <c:pt idx="9905">
                  <c:v>166335.44999999995</c:v>
                </c:pt>
                <c:pt idx="9906">
                  <c:v>166356.19999999995</c:v>
                </c:pt>
                <c:pt idx="9907">
                  <c:v>166376.94999999995</c:v>
                </c:pt>
                <c:pt idx="9908">
                  <c:v>166387.94999999995</c:v>
                </c:pt>
                <c:pt idx="9909">
                  <c:v>166400.44999999995</c:v>
                </c:pt>
                <c:pt idx="9910">
                  <c:v>166416.94999999995</c:v>
                </c:pt>
                <c:pt idx="9911">
                  <c:v>166427.44999999995</c:v>
                </c:pt>
                <c:pt idx="9912">
                  <c:v>166443.94999999995</c:v>
                </c:pt>
                <c:pt idx="9913">
                  <c:v>166464.44999999995</c:v>
                </c:pt>
                <c:pt idx="9914">
                  <c:v>166480.94999999995</c:v>
                </c:pt>
                <c:pt idx="9915">
                  <c:v>166498.44999999995</c:v>
                </c:pt>
                <c:pt idx="9916">
                  <c:v>166510.94999999995</c:v>
                </c:pt>
                <c:pt idx="9917">
                  <c:v>166527.69999999995</c:v>
                </c:pt>
                <c:pt idx="9918">
                  <c:v>166543.69999999995</c:v>
                </c:pt>
                <c:pt idx="9919">
                  <c:v>166555.69999999995</c:v>
                </c:pt>
                <c:pt idx="9920">
                  <c:v>166572.44999999995</c:v>
                </c:pt>
                <c:pt idx="9921">
                  <c:v>166589.19999999995</c:v>
                </c:pt>
                <c:pt idx="9922">
                  <c:v>166612.84999999995</c:v>
                </c:pt>
                <c:pt idx="9923">
                  <c:v>166624.84999999995</c:v>
                </c:pt>
                <c:pt idx="9924">
                  <c:v>166645.34999999995</c:v>
                </c:pt>
                <c:pt idx="9925">
                  <c:v>166666.09999999995</c:v>
                </c:pt>
                <c:pt idx="9926">
                  <c:v>166682.09999999995</c:v>
                </c:pt>
                <c:pt idx="9927">
                  <c:v>166700.59999999995</c:v>
                </c:pt>
                <c:pt idx="9928">
                  <c:v>166721.34999999995</c:v>
                </c:pt>
                <c:pt idx="9929">
                  <c:v>166738.09999999995</c:v>
                </c:pt>
                <c:pt idx="9930">
                  <c:v>166751.34999999995</c:v>
                </c:pt>
                <c:pt idx="9931">
                  <c:v>166772.09999999995</c:v>
                </c:pt>
                <c:pt idx="9932">
                  <c:v>166784.09999999995</c:v>
                </c:pt>
                <c:pt idx="9933">
                  <c:v>166796.09999999995</c:v>
                </c:pt>
                <c:pt idx="9934">
                  <c:v>166808.84999999995</c:v>
                </c:pt>
                <c:pt idx="9935">
                  <c:v>166829.84999999995</c:v>
                </c:pt>
                <c:pt idx="9936">
                  <c:v>166842.34999999995</c:v>
                </c:pt>
                <c:pt idx="9937">
                  <c:v>166867.84999999995</c:v>
                </c:pt>
                <c:pt idx="9938">
                  <c:v>166882.59999999995</c:v>
                </c:pt>
                <c:pt idx="9939">
                  <c:v>166899.34999999995</c:v>
                </c:pt>
                <c:pt idx="9940">
                  <c:v>166916.09999999995</c:v>
                </c:pt>
                <c:pt idx="9941">
                  <c:v>166928.09999999995</c:v>
                </c:pt>
                <c:pt idx="9942">
                  <c:v>166952.59999999995</c:v>
                </c:pt>
                <c:pt idx="9943">
                  <c:v>166969.34999999995</c:v>
                </c:pt>
                <c:pt idx="9944">
                  <c:v>166981.34999999995</c:v>
                </c:pt>
                <c:pt idx="9945">
                  <c:v>166994.59999999995</c:v>
                </c:pt>
                <c:pt idx="9946">
                  <c:v>167012.09999999995</c:v>
                </c:pt>
                <c:pt idx="9947">
                  <c:v>167024.09999999995</c:v>
                </c:pt>
                <c:pt idx="9948">
                  <c:v>167042.59999999995</c:v>
                </c:pt>
                <c:pt idx="9949">
                  <c:v>167055.09999999995</c:v>
                </c:pt>
                <c:pt idx="9950">
                  <c:v>167075.84999999995</c:v>
                </c:pt>
                <c:pt idx="9951">
                  <c:v>167087.84999999995</c:v>
                </c:pt>
                <c:pt idx="9952">
                  <c:v>167099.84999999995</c:v>
                </c:pt>
                <c:pt idx="9953">
                  <c:v>167116.34999999995</c:v>
                </c:pt>
                <c:pt idx="9954">
                  <c:v>167136.84999999995</c:v>
                </c:pt>
                <c:pt idx="9955">
                  <c:v>167149.09999999995</c:v>
                </c:pt>
                <c:pt idx="9956">
                  <c:v>167181.59999999995</c:v>
                </c:pt>
                <c:pt idx="9957">
                  <c:v>167199.54999999996</c:v>
                </c:pt>
                <c:pt idx="9958">
                  <c:v>167215.54999999996</c:v>
                </c:pt>
                <c:pt idx="9959">
                  <c:v>167232.04999999996</c:v>
                </c:pt>
                <c:pt idx="9960">
                  <c:v>167248.54999999996</c:v>
                </c:pt>
                <c:pt idx="9961">
                  <c:v>167258.29999999996</c:v>
                </c:pt>
                <c:pt idx="9962">
                  <c:v>167270.79999999996</c:v>
                </c:pt>
                <c:pt idx="9963">
                  <c:v>167282.79999999996</c:v>
                </c:pt>
                <c:pt idx="9964">
                  <c:v>167295.54999999996</c:v>
                </c:pt>
                <c:pt idx="9965">
                  <c:v>167316.04999999996</c:v>
                </c:pt>
                <c:pt idx="9966">
                  <c:v>167334.54999999996</c:v>
                </c:pt>
                <c:pt idx="9967">
                  <c:v>167370.44999999995</c:v>
                </c:pt>
                <c:pt idx="9968">
                  <c:v>167390.94999999995</c:v>
                </c:pt>
                <c:pt idx="9969">
                  <c:v>167423.94999999995</c:v>
                </c:pt>
                <c:pt idx="9970">
                  <c:v>167435.94999999995</c:v>
                </c:pt>
                <c:pt idx="9971">
                  <c:v>167459.94999999995</c:v>
                </c:pt>
                <c:pt idx="9972">
                  <c:v>167471.94999999995</c:v>
                </c:pt>
                <c:pt idx="9973">
                  <c:v>167492.69999999995</c:v>
                </c:pt>
                <c:pt idx="9974">
                  <c:v>167509.44999999995</c:v>
                </c:pt>
                <c:pt idx="9975">
                  <c:v>167529.69999999995</c:v>
                </c:pt>
                <c:pt idx="9976">
                  <c:v>167547.64999999997</c:v>
                </c:pt>
                <c:pt idx="9977">
                  <c:v>167564.39999999997</c:v>
                </c:pt>
                <c:pt idx="9978">
                  <c:v>167585.14999999997</c:v>
                </c:pt>
                <c:pt idx="9979">
                  <c:v>167600.39999999997</c:v>
                </c:pt>
                <c:pt idx="9980">
                  <c:v>167620.64999999997</c:v>
                </c:pt>
                <c:pt idx="9981">
                  <c:v>167636.64999999997</c:v>
                </c:pt>
                <c:pt idx="9982">
                  <c:v>167648.64999999997</c:v>
                </c:pt>
                <c:pt idx="9983">
                  <c:v>167667.14999999997</c:v>
                </c:pt>
                <c:pt idx="9984">
                  <c:v>167679.14999999997</c:v>
                </c:pt>
                <c:pt idx="9985">
                  <c:v>167691.14999999997</c:v>
                </c:pt>
                <c:pt idx="9986">
                  <c:v>167711.39999999997</c:v>
                </c:pt>
                <c:pt idx="9987">
                  <c:v>167723.89999999997</c:v>
                </c:pt>
                <c:pt idx="9988">
                  <c:v>167740.64999999997</c:v>
                </c:pt>
                <c:pt idx="9989">
                  <c:v>167752.64999999997</c:v>
                </c:pt>
                <c:pt idx="9990">
                  <c:v>167778.14999999997</c:v>
                </c:pt>
                <c:pt idx="9991">
                  <c:v>167790.14999999997</c:v>
                </c:pt>
                <c:pt idx="9992">
                  <c:v>167806.64999999997</c:v>
                </c:pt>
                <c:pt idx="9993">
                  <c:v>167819.14999999997</c:v>
                </c:pt>
                <c:pt idx="9994">
                  <c:v>167835.64999999997</c:v>
                </c:pt>
                <c:pt idx="9995">
                  <c:v>167847.89999999997</c:v>
                </c:pt>
                <c:pt idx="9996">
                  <c:v>167865.84999999998</c:v>
                </c:pt>
                <c:pt idx="9997">
                  <c:v>167890.34999999998</c:v>
                </c:pt>
                <c:pt idx="9998">
                  <c:v>167902.84999999998</c:v>
                </c:pt>
                <c:pt idx="9999">
                  <c:v>167915.34999999998</c:v>
                </c:pt>
                <c:pt idx="10000">
                  <c:v>167936.09999999998</c:v>
                </c:pt>
                <c:pt idx="10001">
                  <c:v>167956.34999999998</c:v>
                </c:pt>
                <c:pt idx="10002">
                  <c:v>167972.34999999998</c:v>
                </c:pt>
                <c:pt idx="10003">
                  <c:v>167984.84999999998</c:v>
                </c:pt>
                <c:pt idx="10004">
                  <c:v>167999.34999999998</c:v>
                </c:pt>
                <c:pt idx="10005">
                  <c:v>168015.34999999998</c:v>
                </c:pt>
                <c:pt idx="10006">
                  <c:v>168036.09999999998</c:v>
                </c:pt>
                <c:pt idx="10007">
                  <c:v>168048.09999999998</c:v>
                </c:pt>
                <c:pt idx="10008">
                  <c:v>168059.09999999998</c:v>
                </c:pt>
                <c:pt idx="10009">
                  <c:v>168079.34999999998</c:v>
                </c:pt>
                <c:pt idx="10010">
                  <c:v>168100.09999999998</c:v>
                </c:pt>
                <c:pt idx="10011">
                  <c:v>168116.84999999998</c:v>
                </c:pt>
                <c:pt idx="10012">
                  <c:v>168137.59999999998</c:v>
                </c:pt>
                <c:pt idx="10013">
                  <c:v>168161.24999999997</c:v>
                </c:pt>
                <c:pt idx="10014">
                  <c:v>168181.49999999997</c:v>
                </c:pt>
                <c:pt idx="10015">
                  <c:v>168197.49999999997</c:v>
                </c:pt>
                <c:pt idx="10016">
                  <c:v>168218.24999999997</c:v>
                </c:pt>
                <c:pt idx="10017">
                  <c:v>168234.74999999997</c:v>
                </c:pt>
                <c:pt idx="10018">
                  <c:v>168251.49999999997</c:v>
                </c:pt>
                <c:pt idx="10019">
                  <c:v>168267.49999999997</c:v>
                </c:pt>
                <c:pt idx="10020">
                  <c:v>168288.24999999997</c:v>
                </c:pt>
                <c:pt idx="10021">
                  <c:v>168304.74999999997</c:v>
                </c:pt>
                <c:pt idx="10022">
                  <c:v>168316.74999999997</c:v>
                </c:pt>
                <c:pt idx="10023">
                  <c:v>168332.74999999997</c:v>
                </c:pt>
                <c:pt idx="10024">
                  <c:v>168353.49999999997</c:v>
                </c:pt>
                <c:pt idx="10025">
                  <c:v>168365.49999999997</c:v>
                </c:pt>
                <c:pt idx="10026">
                  <c:v>168377.99999999997</c:v>
                </c:pt>
                <c:pt idx="10027">
                  <c:v>168398.74999999997</c:v>
                </c:pt>
                <c:pt idx="10028">
                  <c:v>168419.24999999997</c:v>
                </c:pt>
                <c:pt idx="10029">
                  <c:v>168431.24999999997</c:v>
                </c:pt>
                <c:pt idx="10030">
                  <c:v>168443.99999999997</c:v>
                </c:pt>
                <c:pt idx="10031">
                  <c:v>168464.74999999997</c:v>
                </c:pt>
                <c:pt idx="10032">
                  <c:v>168477.49999999997</c:v>
                </c:pt>
                <c:pt idx="10033">
                  <c:v>168489.49999999997</c:v>
                </c:pt>
                <c:pt idx="10034">
                  <c:v>168506.99999999997</c:v>
                </c:pt>
                <c:pt idx="10035">
                  <c:v>168527.74999999997</c:v>
                </c:pt>
                <c:pt idx="10036">
                  <c:v>168543.74999999997</c:v>
                </c:pt>
                <c:pt idx="10037">
                  <c:v>168559.74999999997</c:v>
                </c:pt>
                <c:pt idx="10038">
                  <c:v>168570.24999999997</c:v>
                </c:pt>
                <c:pt idx="10039">
                  <c:v>168582.24999999997</c:v>
                </c:pt>
                <c:pt idx="10040">
                  <c:v>168594.24999999997</c:v>
                </c:pt>
                <c:pt idx="10041">
                  <c:v>168614.74999999997</c:v>
                </c:pt>
                <c:pt idx="10042">
                  <c:v>168635.24999999997</c:v>
                </c:pt>
                <c:pt idx="10043">
                  <c:v>168655.99999999997</c:v>
                </c:pt>
                <c:pt idx="10044">
                  <c:v>168671.99999999997</c:v>
                </c:pt>
                <c:pt idx="10045">
                  <c:v>168688.74999999997</c:v>
                </c:pt>
                <c:pt idx="10046">
                  <c:v>168699.74999999997</c:v>
                </c:pt>
                <c:pt idx="10047">
                  <c:v>168712.24999999997</c:v>
                </c:pt>
                <c:pt idx="10048">
                  <c:v>168728.99999999997</c:v>
                </c:pt>
                <c:pt idx="10049">
                  <c:v>168741.74999999997</c:v>
                </c:pt>
                <c:pt idx="10050">
                  <c:v>168754.99999999997</c:v>
                </c:pt>
                <c:pt idx="10051">
                  <c:v>168771.74999999997</c:v>
                </c:pt>
                <c:pt idx="10052">
                  <c:v>168783.74999999997</c:v>
                </c:pt>
                <c:pt idx="10053">
                  <c:v>168804.24999999997</c:v>
                </c:pt>
                <c:pt idx="10054">
                  <c:v>168824.99999999997</c:v>
                </c:pt>
                <c:pt idx="10055">
                  <c:v>168845.24999999997</c:v>
                </c:pt>
                <c:pt idx="10056">
                  <c:v>168863.19999999998</c:v>
                </c:pt>
                <c:pt idx="10057">
                  <c:v>168883.94999999998</c:v>
                </c:pt>
                <c:pt idx="10058">
                  <c:v>168900.69999999998</c:v>
                </c:pt>
                <c:pt idx="10059">
                  <c:v>168913.94999999998</c:v>
                </c:pt>
                <c:pt idx="10060">
                  <c:v>168925.94999999998</c:v>
                </c:pt>
                <c:pt idx="10061">
                  <c:v>168936.44999999998</c:v>
                </c:pt>
                <c:pt idx="10062">
                  <c:v>168948.44999999998</c:v>
                </c:pt>
                <c:pt idx="10063">
                  <c:v>168969.19999999998</c:v>
                </c:pt>
                <c:pt idx="10064">
                  <c:v>168981.19999999998</c:v>
                </c:pt>
                <c:pt idx="10065">
                  <c:v>168993.19999999998</c:v>
                </c:pt>
                <c:pt idx="10066">
                  <c:v>169013.94999999998</c:v>
                </c:pt>
                <c:pt idx="10067">
                  <c:v>169030.44999999998</c:v>
                </c:pt>
                <c:pt idx="10068">
                  <c:v>169042.69999999998</c:v>
                </c:pt>
                <c:pt idx="10069">
                  <c:v>169058.69999999998</c:v>
                </c:pt>
                <c:pt idx="10070">
                  <c:v>169075.19999999998</c:v>
                </c:pt>
                <c:pt idx="10071">
                  <c:v>169091.69999999998</c:v>
                </c:pt>
                <c:pt idx="10072">
                  <c:v>169117.19999999998</c:v>
                </c:pt>
                <c:pt idx="10073">
                  <c:v>169132.44999999998</c:v>
                </c:pt>
                <c:pt idx="10074">
                  <c:v>169147.19999999998</c:v>
                </c:pt>
                <c:pt idx="10075">
                  <c:v>169161.69999999998</c:v>
                </c:pt>
                <c:pt idx="10076">
                  <c:v>169177.69999999998</c:v>
                </c:pt>
                <c:pt idx="10077">
                  <c:v>169193.69999999998</c:v>
                </c:pt>
                <c:pt idx="10078">
                  <c:v>169210.44999999998</c:v>
                </c:pt>
                <c:pt idx="10079">
                  <c:v>169228.94999999998</c:v>
                </c:pt>
                <c:pt idx="10080">
                  <c:v>169246.9</c:v>
                </c:pt>
                <c:pt idx="10081">
                  <c:v>169263.4</c:v>
                </c:pt>
                <c:pt idx="10082">
                  <c:v>169283.65</c:v>
                </c:pt>
                <c:pt idx="10083">
                  <c:v>169299.65</c:v>
                </c:pt>
                <c:pt idx="10084">
                  <c:v>169315.65</c:v>
                </c:pt>
                <c:pt idx="10085">
                  <c:v>169326.65</c:v>
                </c:pt>
                <c:pt idx="10086">
                  <c:v>169341.4</c:v>
                </c:pt>
                <c:pt idx="10087">
                  <c:v>169354.15</c:v>
                </c:pt>
                <c:pt idx="10088">
                  <c:v>169366.15</c:v>
                </c:pt>
                <c:pt idx="10089">
                  <c:v>169386.9</c:v>
                </c:pt>
                <c:pt idx="10090">
                  <c:v>169407.4</c:v>
                </c:pt>
                <c:pt idx="10091">
                  <c:v>169428.15</c:v>
                </c:pt>
                <c:pt idx="10092">
                  <c:v>169442.9</c:v>
                </c:pt>
                <c:pt idx="10093">
                  <c:v>169459.4</c:v>
                </c:pt>
                <c:pt idx="10094">
                  <c:v>169500.4</c:v>
                </c:pt>
                <c:pt idx="10095">
                  <c:v>169512.4</c:v>
                </c:pt>
                <c:pt idx="10096">
                  <c:v>169529.9</c:v>
                </c:pt>
                <c:pt idx="10097">
                  <c:v>169546.4</c:v>
                </c:pt>
                <c:pt idx="10098">
                  <c:v>169558.39999999999</c:v>
                </c:pt>
                <c:pt idx="10099">
                  <c:v>169575.15</c:v>
                </c:pt>
                <c:pt idx="10100">
                  <c:v>169587.9</c:v>
                </c:pt>
                <c:pt idx="10101">
                  <c:v>169608.4</c:v>
                </c:pt>
                <c:pt idx="10102">
                  <c:v>169621.15</c:v>
                </c:pt>
                <c:pt idx="10103">
                  <c:v>169637.9</c:v>
                </c:pt>
                <c:pt idx="10104">
                  <c:v>169654.39999999999</c:v>
                </c:pt>
                <c:pt idx="10105">
                  <c:v>169664.9</c:v>
                </c:pt>
                <c:pt idx="10106">
                  <c:v>169681.4</c:v>
                </c:pt>
                <c:pt idx="10107">
                  <c:v>169697.4</c:v>
                </c:pt>
                <c:pt idx="10108">
                  <c:v>169709.4</c:v>
                </c:pt>
                <c:pt idx="10109">
                  <c:v>169727.9</c:v>
                </c:pt>
                <c:pt idx="10110">
                  <c:v>169739.9</c:v>
                </c:pt>
                <c:pt idx="10111">
                  <c:v>169755.9</c:v>
                </c:pt>
                <c:pt idx="10112">
                  <c:v>169772.4</c:v>
                </c:pt>
                <c:pt idx="10113">
                  <c:v>169788.9</c:v>
                </c:pt>
                <c:pt idx="10114">
                  <c:v>169805.4</c:v>
                </c:pt>
                <c:pt idx="10115">
                  <c:v>169817.9</c:v>
                </c:pt>
                <c:pt idx="10116">
                  <c:v>169833.9</c:v>
                </c:pt>
                <c:pt idx="10117">
                  <c:v>169854.4</c:v>
                </c:pt>
                <c:pt idx="10118">
                  <c:v>169868.9</c:v>
                </c:pt>
                <c:pt idx="10119">
                  <c:v>169889.65</c:v>
                </c:pt>
                <c:pt idx="10120">
                  <c:v>169902.4</c:v>
                </c:pt>
                <c:pt idx="10121">
                  <c:v>169923.15</c:v>
                </c:pt>
                <c:pt idx="10122">
                  <c:v>169939.15</c:v>
                </c:pt>
                <c:pt idx="10123">
                  <c:v>169951.15</c:v>
                </c:pt>
                <c:pt idx="10124">
                  <c:v>169971.65</c:v>
                </c:pt>
                <c:pt idx="10125">
                  <c:v>169984.4</c:v>
                </c:pt>
                <c:pt idx="10126">
                  <c:v>170005.15</c:v>
                </c:pt>
                <c:pt idx="10127">
                  <c:v>170021.15</c:v>
                </c:pt>
                <c:pt idx="10128">
                  <c:v>170037.15</c:v>
                </c:pt>
                <c:pt idx="10129">
                  <c:v>170053.65</c:v>
                </c:pt>
                <c:pt idx="10130">
                  <c:v>170066.4</c:v>
                </c:pt>
                <c:pt idx="10131">
                  <c:v>170082.4</c:v>
                </c:pt>
                <c:pt idx="10132">
                  <c:v>170099.15</c:v>
                </c:pt>
                <c:pt idx="10133">
                  <c:v>170111.15</c:v>
                </c:pt>
                <c:pt idx="10134">
                  <c:v>170129.1</c:v>
                </c:pt>
                <c:pt idx="10135">
                  <c:v>170141.85</c:v>
                </c:pt>
                <c:pt idx="10136">
                  <c:v>170158.35</c:v>
                </c:pt>
                <c:pt idx="10137">
                  <c:v>170178.6</c:v>
                </c:pt>
                <c:pt idx="10138">
                  <c:v>170195.35</c:v>
                </c:pt>
                <c:pt idx="10139">
                  <c:v>170211.85</c:v>
                </c:pt>
                <c:pt idx="10140">
                  <c:v>170223.85</c:v>
                </c:pt>
                <c:pt idx="10141">
                  <c:v>170240.6</c:v>
                </c:pt>
                <c:pt idx="10142">
                  <c:v>170258.55000000002</c:v>
                </c:pt>
                <c:pt idx="10143">
                  <c:v>170269.05000000002</c:v>
                </c:pt>
                <c:pt idx="10144">
                  <c:v>170289.80000000002</c:v>
                </c:pt>
                <c:pt idx="10145">
                  <c:v>170304.55000000002</c:v>
                </c:pt>
                <c:pt idx="10146">
                  <c:v>170324.80000000002</c:v>
                </c:pt>
                <c:pt idx="10147">
                  <c:v>170345.30000000002</c:v>
                </c:pt>
                <c:pt idx="10148">
                  <c:v>170366.05000000002</c:v>
                </c:pt>
                <c:pt idx="10149">
                  <c:v>170375.80000000002</c:v>
                </c:pt>
                <c:pt idx="10150">
                  <c:v>170388.30000000002</c:v>
                </c:pt>
                <c:pt idx="10151">
                  <c:v>170406.80000000002</c:v>
                </c:pt>
                <c:pt idx="10152">
                  <c:v>170427.05000000002</c:v>
                </c:pt>
                <c:pt idx="10153">
                  <c:v>170443.05000000002</c:v>
                </c:pt>
                <c:pt idx="10154">
                  <c:v>170459.05000000002</c:v>
                </c:pt>
                <c:pt idx="10155">
                  <c:v>170475.80000000002</c:v>
                </c:pt>
                <c:pt idx="10156">
                  <c:v>170493.30000000002</c:v>
                </c:pt>
                <c:pt idx="10157">
                  <c:v>170505.80000000002</c:v>
                </c:pt>
                <c:pt idx="10158">
                  <c:v>170517.80000000002</c:v>
                </c:pt>
                <c:pt idx="10159">
                  <c:v>170538.05000000002</c:v>
                </c:pt>
                <c:pt idx="10160">
                  <c:v>170552.80000000002</c:v>
                </c:pt>
                <c:pt idx="10161">
                  <c:v>170563.30000000002</c:v>
                </c:pt>
                <c:pt idx="10162">
                  <c:v>170584.05000000002</c:v>
                </c:pt>
                <c:pt idx="10163">
                  <c:v>170600.05000000002</c:v>
                </c:pt>
                <c:pt idx="10164">
                  <c:v>170620.80000000002</c:v>
                </c:pt>
                <c:pt idx="10165">
                  <c:v>170636.80000000002</c:v>
                </c:pt>
                <c:pt idx="10166">
                  <c:v>170657.55000000002</c:v>
                </c:pt>
                <c:pt idx="10167">
                  <c:v>170678.30000000002</c:v>
                </c:pt>
                <c:pt idx="10168">
                  <c:v>170690.80000000002</c:v>
                </c:pt>
                <c:pt idx="10169">
                  <c:v>170707.55000000002</c:v>
                </c:pt>
                <c:pt idx="10170">
                  <c:v>170718.55000000002</c:v>
                </c:pt>
                <c:pt idx="10171">
                  <c:v>170744.05000000002</c:v>
                </c:pt>
                <c:pt idx="10172">
                  <c:v>170764.30000000002</c:v>
                </c:pt>
                <c:pt idx="10173">
                  <c:v>170776.30000000002</c:v>
                </c:pt>
                <c:pt idx="10174">
                  <c:v>170788.30000000002</c:v>
                </c:pt>
                <c:pt idx="10175">
                  <c:v>170800.80000000002</c:v>
                </c:pt>
                <c:pt idx="10176">
                  <c:v>170813.30000000002</c:v>
                </c:pt>
                <c:pt idx="10177">
                  <c:v>170830.05000000002</c:v>
                </c:pt>
                <c:pt idx="10178">
                  <c:v>170848.55000000002</c:v>
                </c:pt>
                <c:pt idx="10179">
                  <c:v>170864.55000000002</c:v>
                </c:pt>
                <c:pt idx="10180">
                  <c:v>170877.30000000002</c:v>
                </c:pt>
                <c:pt idx="10181">
                  <c:v>170898.05000000002</c:v>
                </c:pt>
                <c:pt idx="10182">
                  <c:v>170910.05000000002</c:v>
                </c:pt>
                <c:pt idx="10183">
                  <c:v>170926.30000000002</c:v>
                </c:pt>
                <c:pt idx="10184">
                  <c:v>170944.25000000003</c:v>
                </c:pt>
                <c:pt idx="10185">
                  <c:v>170964.50000000003</c:v>
                </c:pt>
                <c:pt idx="10186">
                  <c:v>170980.75000000003</c:v>
                </c:pt>
                <c:pt idx="10187">
                  <c:v>170996.75000000003</c:v>
                </c:pt>
                <c:pt idx="10188">
                  <c:v>171008.75000000003</c:v>
                </c:pt>
                <c:pt idx="10189">
                  <c:v>171021.50000000003</c:v>
                </c:pt>
                <c:pt idx="10190">
                  <c:v>171042.25000000003</c:v>
                </c:pt>
                <c:pt idx="10191">
                  <c:v>171063.00000000003</c:v>
                </c:pt>
                <c:pt idx="10192">
                  <c:v>171084.00000000003</c:v>
                </c:pt>
                <c:pt idx="10193">
                  <c:v>171096.75000000003</c:v>
                </c:pt>
                <c:pt idx="10194">
                  <c:v>171117.50000000003</c:v>
                </c:pt>
                <c:pt idx="10195">
                  <c:v>171133.50000000003</c:v>
                </c:pt>
                <c:pt idx="10196">
                  <c:v>171149.50000000003</c:v>
                </c:pt>
                <c:pt idx="10197">
                  <c:v>171166.00000000003</c:v>
                </c:pt>
                <c:pt idx="10198">
                  <c:v>171182.00000000003</c:v>
                </c:pt>
                <c:pt idx="10199">
                  <c:v>171194.75000000003</c:v>
                </c:pt>
                <c:pt idx="10200">
                  <c:v>171215.50000000003</c:v>
                </c:pt>
                <c:pt idx="10201">
                  <c:v>171231.50000000003</c:v>
                </c:pt>
                <c:pt idx="10202">
                  <c:v>171241.25000000003</c:v>
                </c:pt>
                <c:pt idx="10203">
                  <c:v>171261.50000000003</c:v>
                </c:pt>
                <c:pt idx="10204">
                  <c:v>171277.50000000003</c:v>
                </c:pt>
                <c:pt idx="10205">
                  <c:v>171289.50000000003</c:v>
                </c:pt>
                <c:pt idx="10206">
                  <c:v>171310.00000000003</c:v>
                </c:pt>
                <c:pt idx="10207">
                  <c:v>171322.00000000003</c:v>
                </c:pt>
                <c:pt idx="10208">
                  <c:v>171334.75000000003</c:v>
                </c:pt>
                <c:pt idx="10209">
                  <c:v>171346.75000000003</c:v>
                </c:pt>
                <c:pt idx="10210">
                  <c:v>171363.25000000003</c:v>
                </c:pt>
                <c:pt idx="10211">
                  <c:v>171384.00000000003</c:v>
                </c:pt>
                <c:pt idx="10212">
                  <c:v>171400.50000000003</c:v>
                </c:pt>
                <c:pt idx="10213">
                  <c:v>171413.00000000003</c:v>
                </c:pt>
                <c:pt idx="10214">
                  <c:v>171429.50000000003</c:v>
                </c:pt>
                <c:pt idx="10215">
                  <c:v>171442.25000000003</c:v>
                </c:pt>
                <c:pt idx="10216">
                  <c:v>171454.25000000003</c:v>
                </c:pt>
                <c:pt idx="10217">
                  <c:v>171475.00000000003</c:v>
                </c:pt>
                <c:pt idx="10218">
                  <c:v>171495.75000000003</c:v>
                </c:pt>
                <c:pt idx="10219">
                  <c:v>171512.00000000003</c:v>
                </c:pt>
                <c:pt idx="10220">
                  <c:v>171524.00000000003</c:v>
                </c:pt>
                <c:pt idx="10221">
                  <c:v>171544.25000000003</c:v>
                </c:pt>
                <c:pt idx="10222">
                  <c:v>171560.25000000003</c:v>
                </c:pt>
                <c:pt idx="10223">
                  <c:v>171572.25000000003</c:v>
                </c:pt>
                <c:pt idx="10224">
                  <c:v>171589.00000000003</c:v>
                </c:pt>
                <c:pt idx="10225">
                  <c:v>171606.95000000004</c:v>
                </c:pt>
                <c:pt idx="10226">
                  <c:v>171622.95000000004</c:v>
                </c:pt>
                <c:pt idx="10227">
                  <c:v>171643.20000000004</c:v>
                </c:pt>
                <c:pt idx="10228">
                  <c:v>171663.70000000004</c:v>
                </c:pt>
                <c:pt idx="10229">
                  <c:v>171680.20000000004</c:v>
                </c:pt>
                <c:pt idx="10230">
                  <c:v>171700.95000000004</c:v>
                </c:pt>
                <c:pt idx="10231">
                  <c:v>171716.95000000004</c:v>
                </c:pt>
                <c:pt idx="10232">
                  <c:v>171737.70000000004</c:v>
                </c:pt>
                <c:pt idx="10233">
                  <c:v>171754.45000000004</c:v>
                </c:pt>
                <c:pt idx="10234">
                  <c:v>171766.45000000004</c:v>
                </c:pt>
                <c:pt idx="10235">
                  <c:v>171783.20000000004</c:v>
                </c:pt>
                <c:pt idx="10236">
                  <c:v>171799.20000000004</c:v>
                </c:pt>
                <c:pt idx="10237">
                  <c:v>171817.15000000005</c:v>
                </c:pt>
                <c:pt idx="10238">
                  <c:v>171827.65000000005</c:v>
                </c:pt>
                <c:pt idx="10239">
                  <c:v>171848.40000000005</c:v>
                </c:pt>
                <c:pt idx="10240">
                  <c:v>171860.90000000005</c:v>
                </c:pt>
                <c:pt idx="10241">
                  <c:v>171901.40000000005</c:v>
                </c:pt>
                <c:pt idx="10242">
                  <c:v>171921.90000000005</c:v>
                </c:pt>
                <c:pt idx="10243">
                  <c:v>171942.65000000005</c:v>
                </c:pt>
                <c:pt idx="10244">
                  <c:v>171962.90000000005</c:v>
                </c:pt>
                <c:pt idx="10245">
                  <c:v>171975.15000000005</c:v>
                </c:pt>
                <c:pt idx="10246">
                  <c:v>171987.90000000005</c:v>
                </c:pt>
                <c:pt idx="10247">
                  <c:v>172013.40000000005</c:v>
                </c:pt>
                <c:pt idx="10248">
                  <c:v>172033.65000000005</c:v>
                </c:pt>
                <c:pt idx="10249">
                  <c:v>172057.65000000005</c:v>
                </c:pt>
                <c:pt idx="10250">
                  <c:v>172074.40000000005</c:v>
                </c:pt>
                <c:pt idx="10251">
                  <c:v>172095.15000000005</c:v>
                </c:pt>
                <c:pt idx="10252">
                  <c:v>172111.65000000005</c:v>
                </c:pt>
                <c:pt idx="10253">
                  <c:v>172131.90000000005</c:v>
                </c:pt>
                <c:pt idx="10254">
                  <c:v>172148.65000000005</c:v>
                </c:pt>
                <c:pt idx="10255">
                  <c:v>172164.90000000005</c:v>
                </c:pt>
                <c:pt idx="10256">
                  <c:v>172177.65000000005</c:v>
                </c:pt>
                <c:pt idx="10257">
                  <c:v>172198.40000000005</c:v>
                </c:pt>
                <c:pt idx="10258">
                  <c:v>172214.40000000005</c:v>
                </c:pt>
                <c:pt idx="10259">
                  <c:v>172234.90000000005</c:v>
                </c:pt>
                <c:pt idx="10260">
                  <c:v>172252.85000000006</c:v>
                </c:pt>
                <c:pt idx="10261">
                  <c:v>172269.35000000006</c:v>
                </c:pt>
                <c:pt idx="10262">
                  <c:v>172289.85000000006</c:v>
                </c:pt>
                <c:pt idx="10263">
                  <c:v>172302.10000000006</c:v>
                </c:pt>
                <c:pt idx="10264">
                  <c:v>172322.85000000006</c:v>
                </c:pt>
                <c:pt idx="10265">
                  <c:v>172334.85000000006</c:v>
                </c:pt>
                <c:pt idx="10266">
                  <c:v>172351.60000000006</c:v>
                </c:pt>
                <c:pt idx="10267">
                  <c:v>172368.10000000006</c:v>
                </c:pt>
                <c:pt idx="10268">
                  <c:v>172384.85000000006</c:v>
                </c:pt>
                <c:pt idx="10269">
                  <c:v>172397.35000000006</c:v>
                </c:pt>
                <c:pt idx="10270">
                  <c:v>172409.85000000006</c:v>
                </c:pt>
                <c:pt idx="10271">
                  <c:v>172430.10000000006</c:v>
                </c:pt>
                <c:pt idx="10272">
                  <c:v>172450.85000000006</c:v>
                </c:pt>
                <c:pt idx="10273">
                  <c:v>172462.85000000006</c:v>
                </c:pt>
                <c:pt idx="10274">
                  <c:v>172476.10000000006</c:v>
                </c:pt>
                <c:pt idx="10275">
                  <c:v>172496.85000000006</c:v>
                </c:pt>
                <c:pt idx="10276">
                  <c:v>172517.60000000006</c:v>
                </c:pt>
                <c:pt idx="10277">
                  <c:v>172534.10000000006</c:v>
                </c:pt>
                <c:pt idx="10278">
                  <c:v>172550.60000000006</c:v>
                </c:pt>
                <c:pt idx="10279">
                  <c:v>172571.35000000006</c:v>
                </c:pt>
                <c:pt idx="10280">
                  <c:v>172583.60000000006</c:v>
                </c:pt>
                <c:pt idx="10281">
                  <c:v>172604.35000000006</c:v>
                </c:pt>
                <c:pt idx="10282">
                  <c:v>172640.30000000008</c:v>
                </c:pt>
                <c:pt idx="10283">
                  <c:v>172661.30000000008</c:v>
                </c:pt>
                <c:pt idx="10284">
                  <c:v>172681.55000000008</c:v>
                </c:pt>
                <c:pt idx="10285">
                  <c:v>172698.30000000008</c:v>
                </c:pt>
                <c:pt idx="10286">
                  <c:v>172715.05000000008</c:v>
                </c:pt>
                <c:pt idx="10287">
                  <c:v>172727.80000000008</c:v>
                </c:pt>
                <c:pt idx="10288">
                  <c:v>172742.55000000008</c:v>
                </c:pt>
                <c:pt idx="10289">
                  <c:v>172753.05000000008</c:v>
                </c:pt>
                <c:pt idx="10290">
                  <c:v>172765.05000000008</c:v>
                </c:pt>
                <c:pt idx="10291">
                  <c:v>172776.05000000008</c:v>
                </c:pt>
                <c:pt idx="10292">
                  <c:v>172788.80000000008</c:v>
                </c:pt>
                <c:pt idx="10293">
                  <c:v>172801.30000000008</c:v>
                </c:pt>
                <c:pt idx="10294">
                  <c:v>172819.80000000008</c:v>
                </c:pt>
                <c:pt idx="10295">
                  <c:v>172840.55000000008</c:v>
                </c:pt>
                <c:pt idx="10296">
                  <c:v>172857.30000000008</c:v>
                </c:pt>
                <c:pt idx="10297">
                  <c:v>172875.25000000009</c:v>
                </c:pt>
                <c:pt idx="10298">
                  <c:v>172885.75000000009</c:v>
                </c:pt>
                <c:pt idx="10299">
                  <c:v>172901.75000000009</c:v>
                </c:pt>
                <c:pt idx="10300">
                  <c:v>172918.25000000009</c:v>
                </c:pt>
                <c:pt idx="10301">
                  <c:v>172934.75000000009</c:v>
                </c:pt>
                <c:pt idx="10302">
                  <c:v>172955.50000000009</c:v>
                </c:pt>
                <c:pt idx="10303">
                  <c:v>172976.25000000009</c:v>
                </c:pt>
                <c:pt idx="10304">
                  <c:v>172992.25000000009</c:v>
                </c:pt>
                <c:pt idx="10305">
                  <c:v>173012.50000000009</c:v>
                </c:pt>
                <c:pt idx="10306">
                  <c:v>173025.00000000009</c:v>
                </c:pt>
                <c:pt idx="10307">
                  <c:v>173034.75000000009</c:v>
                </c:pt>
                <c:pt idx="10308">
                  <c:v>173053.25000000009</c:v>
                </c:pt>
                <c:pt idx="10309">
                  <c:v>173071.2000000001</c:v>
                </c:pt>
                <c:pt idx="10310">
                  <c:v>173087.9500000001</c:v>
                </c:pt>
                <c:pt idx="10311">
                  <c:v>173108.7000000001</c:v>
                </c:pt>
                <c:pt idx="10312">
                  <c:v>173129.2000000001</c:v>
                </c:pt>
                <c:pt idx="10313">
                  <c:v>173149.9500000001</c:v>
                </c:pt>
                <c:pt idx="10314">
                  <c:v>173166.7000000001</c:v>
                </c:pt>
                <c:pt idx="10315">
                  <c:v>173187.4500000001</c:v>
                </c:pt>
                <c:pt idx="10316">
                  <c:v>173199.9500000001</c:v>
                </c:pt>
                <c:pt idx="10317">
                  <c:v>173216.7000000001</c:v>
                </c:pt>
                <c:pt idx="10318">
                  <c:v>173231.4500000001</c:v>
                </c:pt>
                <c:pt idx="10319">
                  <c:v>173247.9500000001</c:v>
                </c:pt>
                <c:pt idx="10320">
                  <c:v>173264.4500000001</c:v>
                </c:pt>
                <c:pt idx="10321">
                  <c:v>173276.4500000001</c:v>
                </c:pt>
                <c:pt idx="10322">
                  <c:v>173297.2000000001</c:v>
                </c:pt>
                <c:pt idx="10323">
                  <c:v>173313.4500000001</c:v>
                </c:pt>
                <c:pt idx="10324">
                  <c:v>173334.2000000001</c:v>
                </c:pt>
                <c:pt idx="10325">
                  <c:v>173347.4500000001</c:v>
                </c:pt>
                <c:pt idx="10326">
                  <c:v>173360.2000000001</c:v>
                </c:pt>
                <c:pt idx="10327">
                  <c:v>173376.9500000001</c:v>
                </c:pt>
                <c:pt idx="10328">
                  <c:v>173389.4500000001</c:v>
                </c:pt>
                <c:pt idx="10329">
                  <c:v>173405.9500000001</c:v>
                </c:pt>
                <c:pt idx="10330">
                  <c:v>173418.7000000001</c:v>
                </c:pt>
                <c:pt idx="10331">
                  <c:v>173433.2000000001</c:v>
                </c:pt>
                <c:pt idx="10332">
                  <c:v>173445.9500000001</c:v>
                </c:pt>
                <c:pt idx="10333">
                  <c:v>173463.4500000001</c:v>
                </c:pt>
                <c:pt idx="10334">
                  <c:v>173483.7000000001</c:v>
                </c:pt>
                <c:pt idx="10335">
                  <c:v>173495.7000000001</c:v>
                </c:pt>
                <c:pt idx="10336">
                  <c:v>173507.7000000001</c:v>
                </c:pt>
                <c:pt idx="10337">
                  <c:v>173528.2000000001</c:v>
                </c:pt>
                <c:pt idx="10338">
                  <c:v>173544.7000000001</c:v>
                </c:pt>
                <c:pt idx="10339">
                  <c:v>173557.2000000001</c:v>
                </c:pt>
                <c:pt idx="10340">
                  <c:v>173569.2000000001</c:v>
                </c:pt>
                <c:pt idx="10341">
                  <c:v>173581.2000000001</c:v>
                </c:pt>
                <c:pt idx="10342">
                  <c:v>173593.7000000001</c:v>
                </c:pt>
                <c:pt idx="10343">
                  <c:v>173605.7000000001</c:v>
                </c:pt>
                <c:pt idx="10344">
                  <c:v>173625.9500000001</c:v>
                </c:pt>
                <c:pt idx="10345">
                  <c:v>173642.4500000001</c:v>
                </c:pt>
                <c:pt idx="10346">
                  <c:v>173654.4500000001</c:v>
                </c:pt>
                <c:pt idx="10347">
                  <c:v>173675.2000000001</c:v>
                </c:pt>
                <c:pt idx="10348">
                  <c:v>173687.7000000001</c:v>
                </c:pt>
                <c:pt idx="10349">
                  <c:v>173700.2000000001</c:v>
                </c:pt>
                <c:pt idx="10350">
                  <c:v>173718.15000000011</c:v>
                </c:pt>
                <c:pt idx="10351">
                  <c:v>173727.90000000011</c:v>
                </c:pt>
                <c:pt idx="10352">
                  <c:v>173740.65000000011</c:v>
                </c:pt>
                <c:pt idx="10353">
                  <c:v>173766.15000000011</c:v>
                </c:pt>
                <c:pt idx="10354">
                  <c:v>173782.65000000011</c:v>
                </c:pt>
                <c:pt idx="10355">
                  <c:v>173803.40000000011</c:v>
                </c:pt>
                <c:pt idx="10356">
                  <c:v>173815.90000000011</c:v>
                </c:pt>
                <c:pt idx="10357">
                  <c:v>173836.65000000011</c:v>
                </c:pt>
                <c:pt idx="10358">
                  <c:v>173856.90000000011</c:v>
                </c:pt>
                <c:pt idx="10359">
                  <c:v>173869.40000000011</c:v>
                </c:pt>
                <c:pt idx="10360">
                  <c:v>173887.90000000011</c:v>
                </c:pt>
                <c:pt idx="10361">
                  <c:v>173908.15000000011</c:v>
                </c:pt>
                <c:pt idx="10362">
                  <c:v>173920.90000000011</c:v>
                </c:pt>
                <c:pt idx="10363">
                  <c:v>173936.90000000011</c:v>
                </c:pt>
                <c:pt idx="10364">
                  <c:v>173957.40000000011</c:v>
                </c:pt>
                <c:pt idx="10365">
                  <c:v>173973.65000000011</c:v>
                </c:pt>
                <c:pt idx="10366">
                  <c:v>173989.65000000011</c:v>
                </c:pt>
                <c:pt idx="10367">
                  <c:v>174007.60000000012</c:v>
                </c:pt>
                <c:pt idx="10368">
                  <c:v>174025.55000000013</c:v>
                </c:pt>
                <c:pt idx="10369">
                  <c:v>174046.30000000013</c:v>
                </c:pt>
                <c:pt idx="10370">
                  <c:v>174067.05000000013</c:v>
                </c:pt>
                <c:pt idx="10371">
                  <c:v>174087.80000000013</c:v>
                </c:pt>
                <c:pt idx="10372">
                  <c:v>174099.80000000013</c:v>
                </c:pt>
                <c:pt idx="10373">
                  <c:v>174124.80000000013</c:v>
                </c:pt>
                <c:pt idx="10374">
                  <c:v>174145.55000000013</c:v>
                </c:pt>
                <c:pt idx="10375">
                  <c:v>174160.05000000013</c:v>
                </c:pt>
                <c:pt idx="10376">
                  <c:v>174176.05000000013</c:v>
                </c:pt>
                <c:pt idx="10377">
                  <c:v>174196.80000000013</c:v>
                </c:pt>
                <c:pt idx="10378">
                  <c:v>174213.55000000013</c:v>
                </c:pt>
                <c:pt idx="10379">
                  <c:v>174239.05000000013</c:v>
                </c:pt>
                <c:pt idx="10380">
                  <c:v>174255.05000000013</c:v>
                </c:pt>
                <c:pt idx="10381">
                  <c:v>174278.70000000013</c:v>
                </c:pt>
                <c:pt idx="10382">
                  <c:v>174291.45000000013</c:v>
                </c:pt>
                <c:pt idx="10383">
                  <c:v>174308.20000000013</c:v>
                </c:pt>
                <c:pt idx="10384">
                  <c:v>174325.70000000013</c:v>
                </c:pt>
                <c:pt idx="10385">
                  <c:v>174358.70000000013</c:v>
                </c:pt>
                <c:pt idx="10386">
                  <c:v>174370.70000000013</c:v>
                </c:pt>
                <c:pt idx="10387">
                  <c:v>174391.45000000013</c:v>
                </c:pt>
                <c:pt idx="10388">
                  <c:v>174412.20000000013</c:v>
                </c:pt>
                <c:pt idx="10389">
                  <c:v>174428.20000000013</c:v>
                </c:pt>
                <c:pt idx="10390">
                  <c:v>174444.20000000013</c:v>
                </c:pt>
                <c:pt idx="10391">
                  <c:v>174453.95000000013</c:v>
                </c:pt>
                <c:pt idx="10392">
                  <c:v>174474.70000000013</c:v>
                </c:pt>
                <c:pt idx="10393">
                  <c:v>174494.95000000013</c:v>
                </c:pt>
                <c:pt idx="10394">
                  <c:v>174507.45000000013</c:v>
                </c:pt>
                <c:pt idx="10395">
                  <c:v>174520.20000000013</c:v>
                </c:pt>
                <c:pt idx="10396">
                  <c:v>174540.95000000013</c:v>
                </c:pt>
                <c:pt idx="10397">
                  <c:v>174557.70000000013</c:v>
                </c:pt>
                <c:pt idx="10398">
                  <c:v>174574.45000000013</c:v>
                </c:pt>
                <c:pt idx="10399">
                  <c:v>174591.20000000013</c:v>
                </c:pt>
                <c:pt idx="10400">
                  <c:v>174607.95000000013</c:v>
                </c:pt>
                <c:pt idx="10401">
                  <c:v>174622.45000000013</c:v>
                </c:pt>
                <c:pt idx="10402">
                  <c:v>174638.95000000013</c:v>
                </c:pt>
                <c:pt idx="10403">
                  <c:v>174649.45000000013</c:v>
                </c:pt>
                <c:pt idx="10404">
                  <c:v>174666.20000000013</c:v>
                </c:pt>
                <c:pt idx="10405">
                  <c:v>174707.70000000013</c:v>
                </c:pt>
                <c:pt idx="10406">
                  <c:v>174728.45000000013</c:v>
                </c:pt>
                <c:pt idx="10407">
                  <c:v>174749.20000000013</c:v>
                </c:pt>
                <c:pt idx="10408">
                  <c:v>174761.70000000013</c:v>
                </c:pt>
                <c:pt idx="10409">
                  <c:v>174782.45000000013</c:v>
                </c:pt>
                <c:pt idx="10410">
                  <c:v>174799.20000000013</c:v>
                </c:pt>
                <c:pt idx="10411">
                  <c:v>174819.95000000013</c:v>
                </c:pt>
                <c:pt idx="10412">
                  <c:v>174831.95000000013</c:v>
                </c:pt>
                <c:pt idx="10413">
                  <c:v>174857.45000000013</c:v>
                </c:pt>
                <c:pt idx="10414">
                  <c:v>174878.20000000013</c:v>
                </c:pt>
                <c:pt idx="10415">
                  <c:v>174890.20000000013</c:v>
                </c:pt>
                <c:pt idx="10416">
                  <c:v>174910.45000000013</c:v>
                </c:pt>
                <c:pt idx="10417">
                  <c:v>174931.20000000013</c:v>
                </c:pt>
                <c:pt idx="10418">
                  <c:v>174951.95000000013</c:v>
                </c:pt>
                <c:pt idx="10419">
                  <c:v>174967.95000000013</c:v>
                </c:pt>
                <c:pt idx="10420">
                  <c:v>174984.45000000013</c:v>
                </c:pt>
                <c:pt idx="10421">
                  <c:v>174994.95000000013</c:v>
                </c:pt>
                <c:pt idx="10422">
                  <c:v>175006.95000000013</c:v>
                </c:pt>
                <c:pt idx="10423">
                  <c:v>175022.95000000013</c:v>
                </c:pt>
                <c:pt idx="10424">
                  <c:v>175043.45000000013</c:v>
                </c:pt>
                <c:pt idx="10425">
                  <c:v>175055.70000000013</c:v>
                </c:pt>
                <c:pt idx="10426">
                  <c:v>175075.95000000013</c:v>
                </c:pt>
                <c:pt idx="10427">
                  <c:v>175092.20000000013</c:v>
                </c:pt>
                <c:pt idx="10428">
                  <c:v>175104.20000000013</c:v>
                </c:pt>
                <c:pt idx="10429">
                  <c:v>175120.70000000013</c:v>
                </c:pt>
                <c:pt idx="10430">
                  <c:v>175132.70000000013</c:v>
                </c:pt>
                <c:pt idx="10431">
                  <c:v>175142.45000000013</c:v>
                </c:pt>
                <c:pt idx="10432">
                  <c:v>175163.20000000013</c:v>
                </c:pt>
                <c:pt idx="10433">
                  <c:v>175183.95000000013</c:v>
                </c:pt>
                <c:pt idx="10434">
                  <c:v>175200.70000000013</c:v>
                </c:pt>
                <c:pt idx="10435">
                  <c:v>175218.65000000014</c:v>
                </c:pt>
                <c:pt idx="10436">
                  <c:v>175231.15000000014</c:v>
                </c:pt>
                <c:pt idx="10437">
                  <c:v>175247.65000000014</c:v>
                </c:pt>
                <c:pt idx="10438">
                  <c:v>175260.40000000014</c:v>
                </c:pt>
                <c:pt idx="10439">
                  <c:v>175272.90000000014</c:v>
                </c:pt>
                <c:pt idx="10440">
                  <c:v>175289.65000000014</c:v>
                </c:pt>
                <c:pt idx="10441">
                  <c:v>175308.15000000014</c:v>
                </c:pt>
                <c:pt idx="10442">
                  <c:v>175333.65000000014</c:v>
                </c:pt>
                <c:pt idx="10443">
                  <c:v>175346.15000000014</c:v>
                </c:pt>
                <c:pt idx="10444">
                  <c:v>175362.65000000014</c:v>
                </c:pt>
                <c:pt idx="10445">
                  <c:v>175378.65000000014</c:v>
                </c:pt>
                <c:pt idx="10446">
                  <c:v>175399.40000000014</c:v>
                </c:pt>
                <c:pt idx="10447">
                  <c:v>175415.40000000014</c:v>
                </c:pt>
                <c:pt idx="10448">
                  <c:v>175436.15000000014</c:v>
                </c:pt>
                <c:pt idx="10449">
                  <c:v>175456.90000000014</c:v>
                </c:pt>
                <c:pt idx="10450">
                  <c:v>175469.65000000014</c:v>
                </c:pt>
                <c:pt idx="10451">
                  <c:v>175486.40000000014</c:v>
                </c:pt>
                <c:pt idx="10452">
                  <c:v>175499.65000000014</c:v>
                </c:pt>
                <c:pt idx="10453">
                  <c:v>175516.40000000014</c:v>
                </c:pt>
                <c:pt idx="10454">
                  <c:v>175528.90000000014</c:v>
                </c:pt>
                <c:pt idx="10455">
                  <c:v>175542.15000000014</c:v>
                </c:pt>
                <c:pt idx="10456">
                  <c:v>175552.65000000014</c:v>
                </c:pt>
                <c:pt idx="10457">
                  <c:v>175593.15000000014</c:v>
                </c:pt>
                <c:pt idx="10458">
                  <c:v>175613.90000000014</c:v>
                </c:pt>
                <c:pt idx="10459">
                  <c:v>175637.55000000013</c:v>
                </c:pt>
                <c:pt idx="10460">
                  <c:v>175653.55000000013</c:v>
                </c:pt>
                <c:pt idx="10461">
                  <c:v>175669.80000000013</c:v>
                </c:pt>
                <c:pt idx="10462">
                  <c:v>175681.80000000013</c:v>
                </c:pt>
                <c:pt idx="10463">
                  <c:v>175702.05000000013</c:v>
                </c:pt>
                <c:pt idx="10464">
                  <c:v>175722.80000000013</c:v>
                </c:pt>
                <c:pt idx="10465">
                  <c:v>175738.80000000013</c:v>
                </c:pt>
                <c:pt idx="10466">
                  <c:v>175750.80000000013</c:v>
                </c:pt>
                <c:pt idx="10467">
                  <c:v>175766.80000000013</c:v>
                </c:pt>
                <c:pt idx="10468">
                  <c:v>175787.05000000013</c:v>
                </c:pt>
                <c:pt idx="10469">
                  <c:v>175803.05000000013</c:v>
                </c:pt>
                <c:pt idx="10470">
                  <c:v>175815.05000000013</c:v>
                </c:pt>
                <c:pt idx="10471">
                  <c:v>175827.05000000013</c:v>
                </c:pt>
                <c:pt idx="10472">
                  <c:v>175843.55000000013</c:v>
                </c:pt>
                <c:pt idx="10473">
                  <c:v>175860.05000000013</c:v>
                </c:pt>
                <c:pt idx="10474">
                  <c:v>175876.55000000013</c:v>
                </c:pt>
                <c:pt idx="10475">
                  <c:v>175897.30000000013</c:v>
                </c:pt>
                <c:pt idx="10476">
                  <c:v>175918.05000000013</c:v>
                </c:pt>
                <c:pt idx="10477">
                  <c:v>175938.55000000013</c:v>
                </c:pt>
                <c:pt idx="10478">
                  <c:v>175959.30000000013</c:v>
                </c:pt>
                <c:pt idx="10479">
                  <c:v>175970.30000000013</c:v>
                </c:pt>
                <c:pt idx="10480">
                  <c:v>175982.80000000013</c:v>
                </c:pt>
                <c:pt idx="10481">
                  <c:v>176003.30000000013</c:v>
                </c:pt>
                <c:pt idx="10482">
                  <c:v>176015.30000000013</c:v>
                </c:pt>
                <c:pt idx="10483">
                  <c:v>176036.05000000013</c:v>
                </c:pt>
                <c:pt idx="10484">
                  <c:v>176056.55000000013</c:v>
                </c:pt>
                <c:pt idx="10485">
                  <c:v>176071.30000000013</c:v>
                </c:pt>
                <c:pt idx="10486">
                  <c:v>176086.55000000013</c:v>
                </c:pt>
                <c:pt idx="10487">
                  <c:v>176110.20000000013</c:v>
                </c:pt>
                <c:pt idx="10488">
                  <c:v>176126.70000000013</c:v>
                </c:pt>
                <c:pt idx="10489">
                  <c:v>176143.45000000013</c:v>
                </c:pt>
                <c:pt idx="10490">
                  <c:v>176163.70000000013</c:v>
                </c:pt>
                <c:pt idx="10491">
                  <c:v>176179.95000000013</c:v>
                </c:pt>
                <c:pt idx="10492">
                  <c:v>176200.45000000013</c:v>
                </c:pt>
                <c:pt idx="10493">
                  <c:v>176218.95000000013</c:v>
                </c:pt>
                <c:pt idx="10494">
                  <c:v>176239.70000000013</c:v>
                </c:pt>
                <c:pt idx="10495">
                  <c:v>176255.70000000013</c:v>
                </c:pt>
                <c:pt idx="10496">
                  <c:v>176272.20000000013</c:v>
                </c:pt>
                <c:pt idx="10497">
                  <c:v>176284.95000000013</c:v>
                </c:pt>
                <c:pt idx="10498">
                  <c:v>176301.70000000013</c:v>
                </c:pt>
                <c:pt idx="10499">
                  <c:v>176322.45000000013</c:v>
                </c:pt>
                <c:pt idx="10500">
                  <c:v>176343.20000000013</c:v>
                </c:pt>
                <c:pt idx="10501">
                  <c:v>176359.20000000013</c:v>
                </c:pt>
                <c:pt idx="10502">
                  <c:v>176382.85000000012</c:v>
                </c:pt>
                <c:pt idx="10503">
                  <c:v>176399.60000000012</c:v>
                </c:pt>
                <c:pt idx="10504">
                  <c:v>176416.10000000012</c:v>
                </c:pt>
                <c:pt idx="10505">
                  <c:v>176428.60000000012</c:v>
                </c:pt>
                <c:pt idx="10506">
                  <c:v>176445.10000000012</c:v>
                </c:pt>
                <c:pt idx="10507">
                  <c:v>176465.60000000012</c:v>
                </c:pt>
                <c:pt idx="10508">
                  <c:v>176482.35000000012</c:v>
                </c:pt>
                <c:pt idx="10509">
                  <c:v>176494.35000000012</c:v>
                </c:pt>
                <c:pt idx="10510">
                  <c:v>176510.85000000012</c:v>
                </c:pt>
                <c:pt idx="10511">
                  <c:v>176527.60000000012</c:v>
                </c:pt>
                <c:pt idx="10512">
                  <c:v>176548.35000000012</c:v>
                </c:pt>
                <c:pt idx="10513">
                  <c:v>176560.85000000012</c:v>
                </c:pt>
                <c:pt idx="10514">
                  <c:v>176581.60000000012</c:v>
                </c:pt>
                <c:pt idx="10515">
                  <c:v>176598.35000000012</c:v>
                </c:pt>
                <c:pt idx="10516">
                  <c:v>176618.85000000012</c:v>
                </c:pt>
                <c:pt idx="10517">
                  <c:v>176634.85000000012</c:v>
                </c:pt>
                <c:pt idx="10518">
                  <c:v>176655.10000000012</c:v>
                </c:pt>
                <c:pt idx="10519">
                  <c:v>176664.85000000012</c:v>
                </c:pt>
                <c:pt idx="10520">
                  <c:v>176681.35000000012</c:v>
                </c:pt>
                <c:pt idx="10521">
                  <c:v>176693.85000000012</c:v>
                </c:pt>
                <c:pt idx="10522">
                  <c:v>176706.35000000012</c:v>
                </c:pt>
                <c:pt idx="10523">
                  <c:v>176731.85000000012</c:v>
                </c:pt>
                <c:pt idx="10524">
                  <c:v>176743.85000000012</c:v>
                </c:pt>
                <c:pt idx="10525">
                  <c:v>176759.85000000012</c:v>
                </c:pt>
                <c:pt idx="10526">
                  <c:v>176771.85000000012</c:v>
                </c:pt>
                <c:pt idx="10527">
                  <c:v>176782.35000000012</c:v>
                </c:pt>
                <c:pt idx="10528">
                  <c:v>176794.60000000012</c:v>
                </c:pt>
                <c:pt idx="10529">
                  <c:v>176806.60000000012</c:v>
                </c:pt>
                <c:pt idx="10530">
                  <c:v>176826.85000000012</c:v>
                </c:pt>
                <c:pt idx="10531">
                  <c:v>176847.60000000012</c:v>
                </c:pt>
                <c:pt idx="10532">
                  <c:v>176859.60000000012</c:v>
                </c:pt>
                <c:pt idx="10533">
                  <c:v>176880.10000000012</c:v>
                </c:pt>
                <c:pt idx="10534">
                  <c:v>176898.05000000013</c:v>
                </c:pt>
                <c:pt idx="10535">
                  <c:v>176913.30000000013</c:v>
                </c:pt>
                <c:pt idx="10536">
                  <c:v>176934.05000000013</c:v>
                </c:pt>
                <c:pt idx="10537">
                  <c:v>176943.80000000013</c:v>
                </c:pt>
                <c:pt idx="10538">
                  <c:v>176964.05000000013</c:v>
                </c:pt>
                <c:pt idx="10539">
                  <c:v>176976.55000000013</c:v>
                </c:pt>
                <c:pt idx="10540">
                  <c:v>176997.30000000013</c:v>
                </c:pt>
                <c:pt idx="10541">
                  <c:v>177013.80000000013</c:v>
                </c:pt>
                <c:pt idx="10542">
                  <c:v>177029.05000000013</c:v>
                </c:pt>
                <c:pt idx="10543">
                  <c:v>177045.55000000013</c:v>
                </c:pt>
                <c:pt idx="10544">
                  <c:v>177061.55000000013</c:v>
                </c:pt>
                <c:pt idx="10545">
                  <c:v>177081.80000000013</c:v>
                </c:pt>
                <c:pt idx="10546">
                  <c:v>177102.55000000013</c:v>
                </c:pt>
                <c:pt idx="10547">
                  <c:v>177119.30000000013</c:v>
                </c:pt>
                <c:pt idx="10548">
                  <c:v>177131.30000000013</c:v>
                </c:pt>
                <c:pt idx="10549">
                  <c:v>177154.95000000013</c:v>
                </c:pt>
                <c:pt idx="10550">
                  <c:v>177166.95000000013</c:v>
                </c:pt>
                <c:pt idx="10551">
                  <c:v>177177.45000000013</c:v>
                </c:pt>
                <c:pt idx="10552">
                  <c:v>177191.95000000013</c:v>
                </c:pt>
                <c:pt idx="10553">
                  <c:v>177204.45000000013</c:v>
                </c:pt>
                <c:pt idx="10554">
                  <c:v>177220.70000000013</c:v>
                </c:pt>
                <c:pt idx="10555">
                  <c:v>177241.45000000013</c:v>
                </c:pt>
                <c:pt idx="10556">
                  <c:v>177254.20000000013</c:v>
                </c:pt>
                <c:pt idx="10557">
                  <c:v>177274.95000000013</c:v>
                </c:pt>
                <c:pt idx="10558">
                  <c:v>177300.45000000013</c:v>
                </c:pt>
                <c:pt idx="10559">
                  <c:v>177321.20000000013</c:v>
                </c:pt>
                <c:pt idx="10560">
                  <c:v>177341.95000000013</c:v>
                </c:pt>
                <c:pt idx="10561">
                  <c:v>177358.70000000013</c:v>
                </c:pt>
                <c:pt idx="10562">
                  <c:v>177371.20000000013</c:v>
                </c:pt>
                <c:pt idx="10563">
                  <c:v>177391.95000000013</c:v>
                </c:pt>
                <c:pt idx="10564">
                  <c:v>177408.70000000013</c:v>
                </c:pt>
                <c:pt idx="10565">
                  <c:v>177420.70000000013</c:v>
                </c:pt>
                <c:pt idx="10566">
                  <c:v>177441.45000000013</c:v>
                </c:pt>
                <c:pt idx="10567">
                  <c:v>177451.95000000013</c:v>
                </c:pt>
                <c:pt idx="10568">
                  <c:v>177472.20000000013</c:v>
                </c:pt>
                <c:pt idx="10569">
                  <c:v>177484.70000000013</c:v>
                </c:pt>
                <c:pt idx="10570">
                  <c:v>177495.20000000013</c:v>
                </c:pt>
                <c:pt idx="10571">
                  <c:v>177511.45000000013</c:v>
                </c:pt>
                <c:pt idx="10572">
                  <c:v>177532.20000000013</c:v>
                </c:pt>
                <c:pt idx="10573">
                  <c:v>177548.20000000013</c:v>
                </c:pt>
                <c:pt idx="10574">
                  <c:v>177558.70000000013</c:v>
                </c:pt>
                <c:pt idx="10575">
                  <c:v>177579.45000000013</c:v>
                </c:pt>
                <c:pt idx="10576">
                  <c:v>177595.95000000013</c:v>
                </c:pt>
                <c:pt idx="10577">
                  <c:v>177607.95000000013</c:v>
                </c:pt>
                <c:pt idx="10578">
                  <c:v>177619.95000000013</c:v>
                </c:pt>
                <c:pt idx="10579">
                  <c:v>177635.95000000013</c:v>
                </c:pt>
                <c:pt idx="10580">
                  <c:v>177656.70000000013</c:v>
                </c:pt>
                <c:pt idx="10581">
                  <c:v>177677.20000000013</c:v>
                </c:pt>
                <c:pt idx="10582">
                  <c:v>177689.20000000013</c:v>
                </c:pt>
                <c:pt idx="10583">
                  <c:v>177705.70000000013</c:v>
                </c:pt>
                <c:pt idx="10584">
                  <c:v>177717.70000000013</c:v>
                </c:pt>
                <c:pt idx="10585">
                  <c:v>177729.70000000013</c:v>
                </c:pt>
                <c:pt idx="10586">
                  <c:v>177750.45000000013</c:v>
                </c:pt>
                <c:pt idx="10587">
                  <c:v>177762.95000000013</c:v>
                </c:pt>
                <c:pt idx="10588">
                  <c:v>177783.70000000013</c:v>
                </c:pt>
                <c:pt idx="10589">
                  <c:v>177804.45000000013</c:v>
                </c:pt>
                <c:pt idx="10590">
                  <c:v>177816.70000000013</c:v>
                </c:pt>
                <c:pt idx="10591">
                  <c:v>177833.45000000013</c:v>
                </c:pt>
                <c:pt idx="10592">
                  <c:v>177851.95000000013</c:v>
                </c:pt>
                <c:pt idx="10593">
                  <c:v>177869.90000000014</c:v>
                </c:pt>
                <c:pt idx="10594">
                  <c:v>177881.90000000014</c:v>
                </c:pt>
                <c:pt idx="10595">
                  <c:v>177902.65000000014</c:v>
                </c:pt>
                <c:pt idx="10596">
                  <c:v>177923.40000000014</c:v>
                </c:pt>
                <c:pt idx="10597">
                  <c:v>177943.65000000014</c:v>
                </c:pt>
                <c:pt idx="10598">
                  <c:v>177956.40000000014</c:v>
                </c:pt>
                <c:pt idx="10599">
                  <c:v>177977.15000000014</c:v>
                </c:pt>
                <c:pt idx="10600">
                  <c:v>177989.15000000014</c:v>
                </c:pt>
                <c:pt idx="10601">
                  <c:v>178009.40000000014</c:v>
                </c:pt>
                <c:pt idx="10602">
                  <c:v>178025.65000000014</c:v>
                </c:pt>
                <c:pt idx="10603">
                  <c:v>178046.40000000014</c:v>
                </c:pt>
                <c:pt idx="10604">
                  <c:v>178062.40000000014</c:v>
                </c:pt>
                <c:pt idx="10605">
                  <c:v>178079.90000000014</c:v>
                </c:pt>
                <c:pt idx="10606">
                  <c:v>178092.15000000014</c:v>
                </c:pt>
                <c:pt idx="10607">
                  <c:v>178112.90000000014</c:v>
                </c:pt>
                <c:pt idx="10608">
                  <c:v>178133.65000000014</c:v>
                </c:pt>
                <c:pt idx="10609">
                  <c:v>178145.65000000014</c:v>
                </c:pt>
                <c:pt idx="10610">
                  <c:v>178161.65000000014</c:v>
                </c:pt>
                <c:pt idx="10611">
                  <c:v>178176.40000000014</c:v>
                </c:pt>
                <c:pt idx="10612">
                  <c:v>178196.65000000014</c:v>
                </c:pt>
                <c:pt idx="10613">
                  <c:v>178217.40000000014</c:v>
                </c:pt>
                <c:pt idx="10614">
                  <c:v>178233.90000000014</c:v>
                </c:pt>
                <c:pt idx="10615">
                  <c:v>178250.65000000014</c:v>
                </c:pt>
                <c:pt idx="10616">
                  <c:v>178262.65000000014</c:v>
                </c:pt>
                <c:pt idx="10617">
                  <c:v>178275.40000000014</c:v>
                </c:pt>
                <c:pt idx="10618">
                  <c:v>178296.15000000014</c:v>
                </c:pt>
                <c:pt idx="10619">
                  <c:v>178314.65000000014</c:v>
                </c:pt>
                <c:pt idx="10620">
                  <c:v>178331.40000000014</c:v>
                </c:pt>
                <c:pt idx="10621">
                  <c:v>178351.90000000014</c:v>
                </c:pt>
                <c:pt idx="10622">
                  <c:v>178368.65000000014</c:v>
                </c:pt>
                <c:pt idx="10623">
                  <c:v>178383.40000000014</c:v>
                </c:pt>
                <c:pt idx="10624">
                  <c:v>178399.90000000014</c:v>
                </c:pt>
                <c:pt idx="10625">
                  <c:v>178420.65000000014</c:v>
                </c:pt>
                <c:pt idx="10626">
                  <c:v>178437.15000000014</c:v>
                </c:pt>
                <c:pt idx="10627">
                  <c:v>178453.90000000014</c:v>
                </c:pt>
                <c:pt idx="10628">
                  <c:v>178470.65000000014</c:v>
                </c:pt>
                <c:pt idx="10629">
                  <c:v>178487.15000000014</c:v>
                </c:pt>
                <c:pt idx="10630">
                  <c:v>178499.15000000014</c:v>
                </c:pt>
                <c:pt idx="10631">
                  <c:v>178519.40000000014</c:v>
                </c:pt>
                <c:pt idx="10632">
                  <c:v>178544.90000000014</c:v>
                </c:pt>
                <c:pt idx="10633">
                  <c:v>178562.85000000015</c:v>
                </c:pt>
                <c:pt idx="10634">
                  <c:v>178575.35000000015</c:v>
                </c:pt>
                <c:pt idx="10635">
                  <c:v>178593.30000000016</c:v>
                </c:pt>
                <c:pt idx="10636">
                  <c:v>178606.05000000016</c:v>
                </c:pt>
                <c:pt idx="10637">
                  <c:v>178622.05000000016</c:v>
                </c:pt>
                <c:pt idx="10638">
                  <c:v>178640.55000000016</c:v>
                </c:pt>
                <c:pt idx="10639">
                  <c:v>178660.80000000016</c:v>
                </c:pt>
                <c:pt idx="10640">
                  <c:v>178681.55000000016</c:v>
                </c:pt>
                <c:pt idx="10641">
                  <c:v>178698.05000000016</c:v>
                </c:pt>
                <c:pt idx="10642">
                  <c:v>178718.80000000016</c:v>
                </c:pt>
                <c:pt idx="10643">
                  <c:v>178730.80000000016</c:v>
                </c:pt>
                <c:pt idx="10644">
                  <c:v>178749.30000000016</c:v>
                </c:pt>
                <c:pt idx="10645">
                  <c:v>178761.80000000016</c:v>
                </c:pt>
                <c:pt idx="10646">
                  <c:v>178782.55000000016</c:v>
                </c:pt>
                <c:pt idx="10647">
                  <c:v>178795.05000000016</c:v>
                </c:pt>
                <c:pt idx="10648">
                  <c:v>178815.80000000016</c:v>
                </c:pt>
                <c:pt idx="10649">
                  <c:v>178832.30000000016</c:v>
                </c:pt>
                <c:pt idx="10650">
                  <c:v>178847.55000000016</c:v>
                </c:pt>
                <c:pt idx="10651">
                  <c:v>178868.30000000016</c:v>
                </c:pt>
                <c:pt idx="10652">
                  <c:v>178885.05000000016</c:v>
                </c:pt>
                <c:pt idx="10653">
                  <c:v>178905.55000000016</c:v>
                </c:pt>
                <c:pt idx="10654">
                  <c:v>178924.05000000016</c:v>
                </c:pt>
                <c:pt idx="10655">
                  <c:v>178942.00000000017</c:v>
                </c:pt>
                <c:pt idx="10656">
                  <c:v>178953.00000000017</c:v>
                </c:pt>
                <c:pt idx="10657">
                  <c:v>178973.75000000017</c:v>
                </c:pt>
                <c:pt idx="10658">
                  <c:v>178986.50000000017</c:v>
                </c:pt>
                <c:pt idx="10659">
                  <c:v>179003.25000000017</c:v>
                </c:pt>
                <c:pt idx="10660">
                  <c:v>179020.00000000017</c:v>
                </c:pt>
                <c:pt idx="10661">
                  <c:v>179040.25000000017</c:v>
                </c:pt>
                <c:pt idx="10662">
                  <c:v>179052.75000000017</c:v>
                </c:pt>
                <c:pt idx="10663">
                  <c:v>179073.50000000017</c:v>
                </c:pt>
                <c:pt idx="10664">
                  <c:v>179094.25000000017</c:v>
                </c:pt>
                <c:pt idx="10665">
                  <c:v>179106.25000000017</c:v>
                </c:pt>
                <c:pt idx="10666">
                  <c:v>179122.75000000017</c:v>
                </c:pt>
                <c:pt idx="10667">
                  <c:v>179143.50000000017</c:v>
                </c:pt>
                <c:pt idx="10668">
                  <c:v>179159.50000000017</c:v>
                </c:pt>
                <c:pt idx="10669">
                  <c:v>179172.25000000017</c:v>
                </c:pt>
                <c:pt idx="10670">
                  <c:v>179192.75000000017</c:v>
                </c:pt>
                <c:pt idx="10671">
                  <c:v>179213.50000000017</c:v>
                </c:pt>
                <c:pt idx="10672">
                  <c:v>179225.50000000017</c:v>
                </c:pt>
                <c:pt idx="10673">
                  <c:v>179240.75000000017</c:v>
                </c:pt>
                <c:pt idx="10674">
                  <c:v>179257.00000000017</c:v>
                </c:pt>
                <c:pt idx="10675">
                  <c:v>179277.75000000017</c:v>
                </c:pt>
                <c:pt idx="10676">
                  <c:v>179298.50000000017</c:v>
                </c:pt>
                <c:pt idx="10677">
                  <c:v>179314.50000000017</c:v>
                </c:pt>
                <c:pt idx="10678">
                  <c:v>179330.50000000017</c:v>
                </c:pt>
                <c:pt idx="10679">
                  <c:v>179351.25000000017</c:v>
                </c:pt>
                <c:pt idx="10680">
                  <c:v>179367.25000000017</c:v>
                </c:pt>
                <c:pt idx="10681">
                  <c:v>179388.00000000017</c:v>
                </c:pt>
                <c:pt idx="10682">
                  <c:v>179408.50000000017</c:v>
                </c:pt>
                <c:pt idx="10683">
                  <c:v>179421.00000000017</c:v>
                </c:pt>
                <c:pt idx="10684">
                  <c:v>179433.50000000017</c:v>
                </c:pt>
                <c:pt idx="10685">
                  <c:v>179445.50000000017</c:v>
                </c:pt>
                <c:pt idx="10686">
                  <c:v>179456.50000000017</c:v>
                </c:pt>
                <c:pt idx="10687">
                  <c:v>179467.00000000017</c:v>
                </c:pt>
                <c:pt idx="10688">
                  <c:v>179485.50000000017</c:v>
                </c:pt>
                <c:pt idx="10689">
                  <c:v>179506.25000000017</c:v>
                </c:pt>
                <c:pt idx="10690">
                  <c:v>179523.00000000017</c:v>
                </c:pt>
                <c:pt idx="10691">
                  <c:v>179543.75000000017</c:v>
                </c:pt>
                <c:pt idx="10692">
                  <c:v>179559.00000000017</c:v>
                </c:pt>
                <c:pt idx="10693">
                  <c:v>179579.75000000017</c:v>
                </c:pt>
                <c:pt idx="10694">
                  <c:v>179589.50000000017</c:v>
                </c:pt>
                <c:pt idx="10695">
                  <c:v>179602.25000000017</c:v>
                </c:pt>
                <c:pt idx="10696">
                  <c:v>179614.25000000017</c:v>
                </c:pt>
                <c:pt idx="10697">
                  <c:v>179631.00000000017</c:v>
                </c:pt>
                <c:pt idx="10698">
                  <c:v>179649.50000000017</c:v>
                </c:pt>
                <c:pt idx="10699">
                  <c:v>179661.50000000017</c:v>
                </c:pt>
                <c:pt idx="10700">
                  <c:v>179682.25000000017</c:v>
                </c:pt>
                <c:pt idx="10701">
                  <c:v>179699.75000000017</c:v>
                </c:pt>
                <c:pt idx="10702">
                  <c:v>179720.00000000017</c:v>
                </c:pt>
                <c:pt idx="10703">
                  <c:v>179740.75000000017</c:v>
                </c:pt>
                <c:pt idx="10704">
                  <c:v>179757.25000000017</c:v>
                </c:pt>
                <c:pt idx="10705">
                  <c:v>179773.25000000017</c:v>
                </c:pt>
                <c:pt idx="10706">
                  <c:v>179790.00000000017</c:v>
                </c:pt>
                <c:pt idx="10707">
                  <c:v>179802.00000000017</c:v>
                </c:pt>
                <c:pt idx="10708">
                  <c:v>179822.75000000017</c:v>
                </c:pt>
                <c:pt idx="10709">
                  <c:v>179838.75000000017</c:v>
                </c:pt>
                <c:pt idx="10710">
                  <c:v>179849.75000000017</c:v>
                </c:pt>
                <c:pt idx="10711">
                  <c:v>179866.50000000017</c:v>
                </c:pt>
                <c:pt idx="10712">
                  <c:v>179882.50000000017</c:v>
                </c:pt>
                <c:pt idx="10713">
                  <c:v>179894.50000000017</c:v>
                </c:pt>
                <c:pt idx="10714">
                  <c:v>179927.50000000017</c:v>
                </c:pt>
                <c:pt idx="10715">
                  <c:v>179944.25000000017</c:v>
                </c:pt>
                <c:pt idx="10716">
                  <c:v>179962.75000000017</c:v>
                </c:pt>
                <c:pt idx="10717">
                  <c:v>179974.75000000017</c:v>
                </c:pt>
                <c:pt idx="10718">
                  <c:v>179992.70000000019</c:v>
                </c:pt>
                <c:pt idx="10719">
                  <c:v>180003.20000000019</c:v>
                </c:pt>
                <c:pt idx="10720">
                  <c:v>180019.95000000019</c:v>
                </c:pt>
                <c:pt idx="10721">
                  <c:v>180040.45000000019</c:v>
                </c:pt>
                <c:pt idx="10722">
                  <c:v>180061.20000000019</c:v>
                </c:pt>
                <c:pt idx="10723">
                  <c:v>180081.70000000019</c:v>
                </c:pt>
                <c:pt idx="10724">
                  <c:v>180102.45000000019</c:v>
                </c:pt>
                <c:pt idx="10725">
                  <c:v>180115.20000000019</c:v>
                </c:pt>
                <c:pt idx="10726">
                  <c:v>180135.45000000019</c:v>
                </c:pt>
                <c:pt idx="10727">
                  <c:v>180155.95000000019</c:v>
                </c:pt>
                <c:pt idx="10728">
                  <c:v>180166.95000000019</c:v>
                </c:pt>
                <c:pt idx="10729">
                  <c:v>180184.45000000019</c:v>
                </c:pt>
                <c:pt idx="10730">
                  <c:v>180204.70000000019</c:v>
                </c:pt>
                <c:pt idx="10731">
                  <c:v>180223.20000000019</c:v>
                </c:pt>
                <c:pt idx="10732">
                  <c:v>180239.95000000019</c:v>
                </c:pt>
                <c:pt idx="10733">
                  <c:v>180255.95000000019</c:v>
                </c:pt>
                <c:pt idx="10734">
                  <c:v>180271.95000000019</c:v>
                </c:pt>
                <c:pt idx="10735">
                  <c:v>180292.70000000019</c:v>
                </c:pt>
                <c:pt idx="10736">
                  <c:v>180307.95000000019</c:v>
                </c:pt>
                <c:pt idx="10737">
                  <c:v>180328.70000000019</c:v>
                </c:pt>
                <c:pt idx="10738">
                  <c:v>180341.95000000019</c:v>
                </c:pt>
                <c:pt idx="10739">
                  <c:v>180358.70000000019</c:v>
                </c:pt>
                <c:pt idx="10740">
                  <c:v>180375.45000000019</c:v>
                </c:pt>
                <c:pt idx="10741">
                  <c:v>180395.95000000019</c:v>
                </c:pt>
                <c:pt idx="10742">
                  <c:v>180416.70000000019</c:v>
                </c:pt>
                <c:pt idx="10743">
                  <c:v>180433.20000000019</c:v>
                </c:pt>
                <c:pt idx="10744">
                  <c:v>180445.20000000019</c:v>
                </c:pt>
                <c:pt idx="10745">
                  <c:v>180461.20000000019</c:v>
                </c:pt>
                <c:pt idx="10746">
                  <c:v>180473.95000000019</c:v>
                </c:pt>
                <c:pt idx="10747">
                  <c:v>180485.95000000019</c:v>
                </c:pt>
                <c:pt idx="10748">
                  <c:v>180501.95000000019</c:v>
                </c:pt>
                <c:pt idx="10749">
                  <c:v>180514.70000000019</c:v>
                </c:pt>
                <c:pt idx="10750">
                  <c:v>180535.20000000019</c:v>
                </c:pt>
                <c:pt idx="10751">
                  <c:v>180547.20000000019</c:v>
                </c:pt>
                <c:pt idx="10752">
                  <c:v>180563.95000000019</c:v>
                </c:pt>
                <c:pt idx="10753">
                  <c:v>180584.70000000019</c:v>
                </c:pt>
                <c:pt idx="10754">
                  <c:v>180597.45000000019</c:v>
                </c:pt>
                <c:pt idx="10755">
                  <c:v>180609.45000000019</c:v>
                </c:pt>
                <c:pt idx="10756">
                  <c:v>180625.45000000019</c:v>
                </c:pt>
                <c:pt idx="10757">
                  <c:v>180645.95000000019</c:v>
                </c:pt>
                <c:pt idx="10758">
                  <c:v>180658.70000000019</c:v>
                </c:pt>
                <c:pt idx="10759">
                  <c:v>180676.6500000002</c:v>
                </c:pt>
                <c:pt idx="10760">
                  <c:v>180696.9000000002</c:v>
                </c:pt>
                <c:pt idx="10761">
                  <c:v>180714.85000000021</c:v>
                </c:pt>
                <c:pt idx="10762">
                  <c:v>180729.60000000021</c:v>
                </c:pt>
                <c:pt idx="10763">
                  <c:v>180740.10000000021</c:v>
                </c:pt>
                <c:pt idx="10764">
                  <c:v>180752.10000000021</c:v>
                </c:pt>
                <c:pt idx="10765">
                  <c:v>180770.05000000022</c:v>
                </c:pt>
                <c:pt idx="10766">
                  <c:v>180780.55000000022</c:v>
                </c:pt>
                <c:pt idx="10767">
                  <c:v>180801.30000000022</c:v>
                </c:pt>
                <c:pt idx="10768">
                  <c:v>180819.80000000022</c:v>
                </c:pt>
                <c:pt idx="10769">
                  <c:v>180836.55000000022</c:v>
                </c:pt>
                <c:pt idx="10770">
                  <c:v>180851.30000000022</c:v>
                </c:pt>
                <c:pt idx="10771">
                  <c:v>180872.05000000022</c:v>
                </c:pt>
                <c:pt idx="10772">
                  <c:v>180892.80000000022</c:v>
                </c:pt>
                <c:pt idx="10773">
                  <c:v>180904.80000000022</c:v>
                </c:pt>
                <c:pt idx="10774">
                  <c:v>180920.80000000022</c:v>
                </c:pt>
                <c:pt idx="10775">
                  <c:v>180935.55000000022</c:v>
                </c:pt>
                <c:pt idx="10776">
                  <c:v>180948.05000000022</c:v>
                </c:pt>
                <c:pt idx="10777">
                  <c:v>180968.80000000022</c:v>
                </c:pt>
                <c:pt idx="10778">
                  <c:v>180985.55000000022</c:v>
                </c:pt>
                <c:pt idx="10779">
                  <c:v>181001.55000000022</c:v>
                </c:pt>
                <c:pt idx="10780">
                  <c:v>181017.80000000022</c:v>
                </c:pt>
                <c:pt idx="10781">
                  <c:v>181038.55000000022</c:v>
                </c:pt>
                <c:pt idx="10782">
                  <c:v>181055.30000000022</c:v>
                </c:pt>
                <c:pt idx="10783">
                  <c:v>181067.30000000022</c:v>
                </c:pt>
                <c:pt idx="10784">
                  <c:v>181079.80000000022</c:v>
                </c:pt>
                <c:pt idx="10785">
                  <c:v>181092.55000000022</c:v>
                </c:pt>
                <c:pt idx="10786">
                  <c:v>181109.30000000022</c:v>
                </c:pt>
                <c:pt idx="10787">
                  <c:v>181122.05000000022</c:v>
                </c:pt>
                <c:pt idx="10788">
                  <c:v>181142.80000000022</c:v>
                </c:pt>
                <c:pt idx="10789">
                  <c:v>181158.05000000022</c:v>
                </c:pt>
                <c:pt idx="10790">
                  <c:v>181178.80000000022</c:v>
                </c:pt>
                <c:pt idx="10791">
                  <c:v>181195.55000000022</c:v>
                </c:pt>
                <c:pt idx="10792">
                  <c:v>181210.05000000022</c:v>
                </c:pt>
                <c:pt idx="10793">
                  <c:v>181222.80000000022</c:v>
                </c:pt>
                <c:pt idx="10794">
                  <c:v>181234.80000000022</c:v>
                </c:pt>
                <c:pt idx="10795">
                  <c:v>181246.80000000022</c:v>
                </c:pt>
                <c:pt idx="10796">
                  <c:v>181263.55000000022</c:v>
                </c:pt>
                <c:pt idx="10797">
                  <c:v>181287.20000000022</c:v>
                </c:pt>
                <c:pt idx="10798">
                  <c:v>181305.15000000023</c:v>
                </c:pt>
                <c:pt idx="10799">
                  <c:v>181317.90000000023</c:v>
                </c:pt>
                <c:pt idx="10800">
                  <c:v>181330.65000000023</c:v>
                </c:pt>
                <c:pt idx="10801">
                  <c:v>181347.40000000023</c:v>
                </c:pt>
                <c:pt idx="10802">
                  <c:v>181359.40000000023</c:v>
                </c:pt>
                <c:pt idx="10803">
                  <c:v>181379.65000000023</c:v>
                </c:pt>
                <c:pt idx="10804">
                  <c:v>181400.40000000023</c:v>
                </c:pt>
                <c:pt idx="10805">
                  <c:v>181417.15000000023</c:v>
                </c:pt>
                <c:pt idx="10806">
                  <c:v>181435.65000000023</c:v>
                </c:pt>
                <c:pt idx="10807">
                  <c:v>181453.60000000024</c:v>
                </c:pt>
                <c:pt idx="10808">
                  <c:v>181474.35000000024</c:v>
                </c:pt>
                <c:pt idx="10809">
                  <c:v>181490.85000000024</c:v>
                </c:pt>
                <c:pt idx="10810">
                  <c:v>181506.85000000024</c:v>
                </c:pt>
                <c:pt idx="10811">
                  <c:v>181516.60000000024</c:v>
                </c:pt>
                <c:pt idx="10812">
                  <c:v>181537.10000000024</c:v>
                </c:pt>
                <c:pt idx="10813">
                  <c:v>181561.10000000024</c:v>
                </c:pt>
                <c:pt idx="10814">
                  <c:v>181581.85000000024</c:v>
                </c:pt>
                <c:pt idx="10815">
                  <c:v>181602.10000000024</c:v>
                </c:pt>
                <c:pt idx="10816">
                  <c:v>181611.85000000024</c:v>
                </c:pt>
                <c:pt idx="10817">
                  <c:v>181624.60000000024</c:v>
                </c:pt>
                <c:pt idx="10818">
                  <c:v>181636.85000000024</c:v>
                </c:pt>
                <c:pt idx="10819">
                  <c:v>181649.35000000024</c:v>
                </c:pt>
                <c:pt idx="10820">
                  <c:v>181666.10000000024</c:v>
                </c:pt>
                <c:pt idx="10821">
                  <c:v>181682.10000000024</c:v>
                </c:pt>
                <c:pt idx="10822">
                  <c:v>181692.60000000024</c:v>
                </c:pt>
                <c:pt idx="10823">
                  <c:v>181704.60000000024</c:v>
                </c:pt>
                <c:pt idx="10824">
                  <c:v>181721.10000000024</c:v>
                </c:pt>
                <c:pt idx="10825">
                  <c:v>181741.85000000024</c:v>
                </c:pt>
                <c:pt idx="10826">
                  <c:v>181762.60000000024</c:v>
                </c:pt>
                <c:pt idx="10827">
                  <c:v>181779.35000000024</c:v>
                </c:pt>
                <c:pt idx="10828">
                  <c:v>181790.35000000024</c:v>
                </c:pt>
                <c:pt idx="10829">
                  <c:v>181807.10000000024</c:v>
                </c:pt>
                <c:pt idx="10830">
                  <c:v>181827.85000000024</c:v>
                </c:pt>
                <c:pt idx="10831">
                  <c:v>181848.60000000024</c:v>
                </c:pt>
                <c:pt idx="10832">
                  <c:v>181864.60000000024</c:v>
                </c:pt>
                <c:pt idx="10833">
                  <c:v>181876.60000000024</c:v>
                </c:pt>
                <c:pt idx="10834">
                  <c:v>181897.10000000024</c:v>
                </c:pt>
                <c:pt idx="10835">
                  <c:v>181909.10000000024</c:v>
                </c:pt>
                <c:pt idx="10836">
                  <c:v>181925.60000000024</c:v>
                </c:pt>
                <c:pt idx="10837">
                  <c:v>181937.85000000024</c:v>
                </c:pt>
                <c:pt idx="10838">
                  <c:v>181950.35000000024</c:v>
                </c:pt>
                <c:pt idx="10839">
                  <c:v>181971.10000000024</c:v>
                </c:pt>
                <c:pt idx="10840">
                  <c:v>181983.60000000024</c:v>
                </c:pt>
                <c:pt idx="10841">
                  <c:v>182004.35000000024</c:v>
                </c:pt>
                <c:pt idx="10842">
                  <c:v>182021.10000000024</c:v>
                </c:pt>
                <c:pt idx="10843">
                  <c:v>182039.60000000024</c:v>
                </c:pt>
                <c:pt idx="10844">
                  <c:v>182065.10000000024</c:v>
                </c:pt>
                <c:pt idx="10845">
                  <c:v>182077.85000000024</c:v>
                </c:pt>
                <c:pt idx="10846">
                  <c:v>182098.60000000024</c:v>
                </c:pt>
                <c:pt idx="10847">
                  <c:v>182114.60000000024</c:v>
                </c:pt>
                <c:pt idx="10848">
                  <c:v>182127.85000000024</c:v>
                </c:pt>
                <c:pt idx="10849">
                  <c:v>182138.35000000024</c:v>
                </c:pt>
                <c:pt idx="10850">
                  <c:v>182154.35000000024</c:v>
                </c:pt>
                <c:pt idx="10851">
                  <c:v>182170.35000000024</c:v>
                </c:pt>
                <c:pt idx="10852">
                  <c:v>182186.85000000024</c:v>
                </c:pt>
                <c:pt idx="10853">
                  <c:v>182203.35000000024</c:v>
                </c:pt>
                <c:pt idx="10854">
                  <c:v>182219.35000000024</c:v>
                </c:pt>
                <c:pt idx="10855">
                  <c:v>182239.60000000024</c:v>
                </c:pt>
                <c:pt idx="10856">
                  <c:v>182256.10000000024</c:v>
                </c:pt>
                <c:pt idx="10857">
                  <c:v>182268.10000000024</c:v>
                </c:pt>
                <c:pt idx="10858">
                  <c:v>182286.60000000024</c:v>
                </c:pt>
                <c:pt idx="10859">
                  <c:v>182307.35000000024</c:v>
                </c:pt>
                <c:pt idx="10860">
                  <c:v>182328.10000000024</c:v>
                </c:pt>
                <c:pt idx="10861">
                  <c:v>182340.35000000024</c:v>
                </c:pt>
                <c:pt idx="10862">
                  <c:v>182358.85000000024</c:v>
                </c:pt>
                <c:pt idx="10863">
                  <c:v>182374.85000000024</c:v>
                </c:pt>
                <c:pt idx="10864">
                  <c:v>182387.60000000024</c:v>
                </c:pt>
                <c:pt idx="10865">
                  <c:v>182404.35000000024</c:v>
                </c:pt>
                <c:pt idx="10866">
                  <c:v>182420.85000000024</c:v>
                </c:pt>
                <c:pt idx="10867">
                  <c:v>182453.85000000024</c:v>
                </c:pt>
                <c:pt idx="10868">
                  <c:v>182479.35000000024</c:v>
                </c:pt>
                <c:pt idx="10869">
                  <c:v>182500.10000000024</c:v>
                </c:pt>
                <c:pt idx="10870">
                  <c:v>182512.85000000024</c:v>
                </c:pt>
                <c:pt idx="10871">
                  <c:v>182527.35000000024</c:v>
                </c:pt>
                <c:pt idx="10872">
                  <c:v>182551.00000000023</c:v>
                </c:pt>
                <c:pt idx="10873">
                  <c:v>182560.75000000023</c:v>
                </c:pt>
                <c:pt idx="10874">
                  <c:v>182573.50000000023</c:v>
                </c:pt>
                <c:pt idx="10875">
                  <c:v>182609.45000000024</c:v>
                </c:pt>
                <c:pt idx="10876">
                  <c:v>182625.95000000024</c:v>
                </c:pt>
                <c:pt idx="10877">
                  <c:v>182639.20000000024</c:v>
                </c:pt>
                <c:pt idx="10878">
                  <c:v>182659.95000000024</c:v>
                </c:pt>
                <c:pt idx="10879">
                  <c:v>182675.95000000024</c:v>
                </c:pt>
                <c:pt idx="10880">
                  <c:v>182694.45000000024</c:v>
                </c:pt>
                <c:pt idx="10881">
                  <c:v>182715.20000000024</c:v>
                </c:pt>
                <c:pt idx="10882">
                  <c:v>182735.95000000024</c:v>
                </c:pt>
                <c:pt idx="10883">
                  <c:v>182751.95000000024</c:v>
                </c:pt>
                <c:pt idx="10884">
                  <c:v>182765.20000000024</c:v>
                </c:pt>
                <c:pt idx="10885">
                  <c:v>182775.70000000024</c:v>
                </c:pt>
                <c:pt idx="10886">
                  <c:v>182791.95000000024</c:v>
                </c:pt>
                <c:pt idx="10887">
                  <c:v>182812.20000000024</c:v>
                </c:pt>
                <c:pt idx="10888">
                  <c:v>182832.95000000024</c:v>
                </c:pt>
                <c:pt idx="10889">
                  <c:v>182849.45000000024</c:v>
                </c:pt>
                <c:pt idx="10890">
                  <c:v>182870.20000000024</c:v>
                </c:pt>
                <c:pt idx="10891">
                  <c:v>182886.70000000024</c:v>
                </c:pt>
                <c:pt idx="10892">
                  <c:v>182899.20000000024</c:v>
                </c:pt>
                <c:pt idx="10893">
                  <c:v>182911.70000000024</c:v>
                </c:pt>
                <c:pt idx="10894">
                  <c:v>182932.45000000024</c:v>
                </c:pt>
                <c:pt idx="10895">
                  <c:v>182948.45000000024</c:v>
                </c:pt>
                <c:pt idx="10896">
                  <c:v>182960.70000000024</c:v>
                </c:pt>
                <c:pt idx="10897">
                  <c:v>182981.45000000024</c:v>
                </c:pt>
                <c:pt idx="10898">
                  <c:v>182999.95000000024</c:v>
                </c:pt>
                <c:pt idx="10899">
                  <c:v>183020.70000000024</c:v>
                </c:pt>
                <c:pt idx="10900">
                  <c:v>183037.20000000024</c:v>
                </c:pt>
                <c:pt idx="10901">
                  <c:v>183053.95000000024</c:v>
                </c:pt>
                <c:pt idx="10902">
                  <c:v>183070.70000000024</c:v>
                </c:pt>
                <c:pt idx="10903">
                  <c:v>183086.95000000024</c:v>
                </c:pt>
                <c:pt idx="10904">
                  <c:v>183107.70000000024</c:v>
                </c:pt>
                <c:pt idx="10905">
                  <c:v>183120.95000000024</c:v>
                </c:pt>
                <c:pt idx="10906">
                  <c:v>183141.20000000024</c:v>
                </c:pt>
                <c:pt idx="10907">
                  <c:v>183153.45000000024</c:v>
                </c:pt>
                <c:pt idx="10908">
                  <c:v>183169.45000000024</c:v>
                </c:pt>
                <c:pt idx="10909">
                  <c:v>183189.70000000024</c:v>
                </c:pt>
                <c:pt idx="10910">
                  <c:v>183202.45000000024</c:v>
                </c:pt>
                <c:pt idx="10911">
                  <c:v>183215.20000000024</c:v>
                </c:pt>
                <c:pt idx="10912">
                  <c:v>183225.70000000024</c:v>
                </c:pt>
                <c:pt idx="10913">
                  <c:v>183245.95000000024</c:v>
                </c:pt>
                <c:pt idx="10914">
                  <c:v>183258.70000000024</c:v>
                </c:pt>
                <c:pt idx="10915">
                  <c:v>183279.45000000024</c:v>
                </c:pt>
                <c:pt idx="10916">
                  <c:v>183299.95000000024</c:v>
                </c:pt>
                <c:pt idx="10917">
                  <c:v>183320.20000000024</c:v>
                </c:pt>
                <c:pt idx="10918">
                  <c:v>183340.95000000024</c:v>
                </c:pt>
                <c:pt idx="10919">
                  <c:v>183356.20000000024</c:v>
                </c:pt>
                <c:pt idx="10920">
                  <c:v>183368.70000000024</c:v>
                </c:pt>
                <c:pt idx="10921">
                  <c:v>183389.45000000024</c:v>
                </c:pt>
                <c:pt idx="10922">
                  <c:v>183401.95000000024</c:v>
                </c:pt>
                <c:pt idx="10923">
                  <c:v>183413.95000000024</c:v>
                </c:pt>
                <c:pt idx="10924">
                  <c:v>183430.70000000024</c:v>
                </c:pt>
                <c:pt idx="10925">
                  <c:v>183442.70000000024</c:v>
                </c:pt>
                <c:pt idx="10926">
                  <c:v>183463.45000000024</c:v>
                </c:pt>
                <c:pt idx="10927">
                  <c:v>183483.95000000024</c:v>
                </c:pt>
                <c:pt idx="10928">
                  <c:v>183502.45000000024</c:v>
                </c:pt>
                <c:pt idx="10929">
                  <c:v>183514.95000000024</c:v>
                </c:pt>
                <c:pt idx="10930">
                  <c:v>183526.95000000024</c:v>
                </c:pt>
                <c:pt idx="10931">
                  <c:v>183550.60000000024</c:v>
                </c:pt>
                <c:pt idx="10932">
                  <c:v>183566.60000000024</c:v>
                </c:pt>
                <c:pt idx="10933">
                  <c:v>183578.60000000024</c:v>
                </c:pt>
                <c:pt idx="10934">
                  <c:v>183596.55000000025</c:v>
                </c:pt>
                <c:pt idx="10935">
                  <c:v>183617.30000000025</c:v>
                </c:pt>
                <c:pt idx="10936">
                  <c:v>183647.80000000025</c:v>
                </c:pt>
                <c:pt idx="10937">
                  <c:v>183660.30000000025</c:v>
                </c:pt>
                <c:pt idx="10938">
                  <c:v>183676.80000000025</c:v>
                </c:pt>
                <c:pt idx="10939">
                  <c:v>183695.30000000025</c:v>
                </c:pt>
                <c:pt idx="10940">
                  <c:v>183705.05000000025</c:v>
                </c:pt>
                <c:pt idx="10941">
                  <c:v>183717.30000000025</c:v>
                </c:pt>
                <c:pt idx="10942">
                  <c:v>183729.30000000025</c:v>
                </c:pt>
                <c:pt idx="10943">
                  <c:v>183746.05000000025</c:v>
                </c:pt>
                <c:pt idx="10944">
                  <c:v>183758.05000000025</c:v>
                </c:pt>
                <c:pt idx="10945">
                  <c:v>183778.80000000025</c:v>
                </c:pt>
                <c:pt idx="10946">
                  <c:v>183790.80000000025</c:v>
                </c:pt>
                <c:pt idx="10947">
                  <c:v>183806.80000000025</c:v>
                </c:pt>
                <c:pt idx="10948">
                  <c:v>183819.30000000025</c:v>
                </c:pt>
                <c:pt idx="10949">
                  <c:v>183835.55000000025</c:v>
                </c:pt>
                <c:pt idx="10950">
                  <c:v>183847.55000000025</c:v>
                </c:pt>
                <c:pt idx="10951">
                  <c:v>183860.30000000025</c:v>
                </c:pt>
                <c:pt idx="10952">
                  <c:v>183872.80000000025</c:v>
                </c:pt>
                <c:pt idx="10953">
                  <c:v>183889.05000000025</c:v>
                </c:pt>
                <c:pt idx="10954">
                  <c:v>183901.05000000025</c:v>
                </c:pt>
                <c:pt idx="10955">
                  <c:v>183921.80000000025</c:v>
                </c:pt>
                <c:pt idx="10956">
                  <c:v>183942.55000000025</c:v>
                </c:pt>
                <c:pt idx="10957">
                  <c:v>183960.50000000026</c:v>
                </c:pt>
                <c:pt idx="10958">
                  <c:v>183976.50000000026</c:v>
                </c:pt>
                <c:pt idx="10959">
                  <c:v>183997.25000000026</c:v>
                </c:pt>
                <c:pt idx="10960">
                  <c:v>184009.25000000026</c:v>
                </c:pt>
                <c:pt idx="10961">
                  <c:v>184025.75000000026</c:v>
                </c:pt>
                <c:pt idx="10962">
                  <c:v>184046.50000000026</c:v>
                </c:pt>
                <c:pt idx="10963">
                  <c:v>184067.25000000026</c:v>
                </c:pt>
                <c:pt idx="10964">
                  <c:v>184080.50000000026</c:v>
                </c:pt>
                <c:pt idx="10965">
                  <c:v>184091.00000000026</c:v>
                </c:pt>
                <c:pt idx="10966">
                  <c:v>184107.75000000026</c:v>
                </c:pt>
                <c:pt idx="10967">
                  <c:v>184131.40000000026</c:v>
                </c:pt>
                <c:pt idx="10968">
                  <c:v>184151.65000000026</c:v>
                </c:pt>
                <c:pt idx="10969">
                  <c:v>184168.40000000026</c:v>
                </c:pt>
                <c:pt idx="10970">
                  <c:v>184184.40000000026</c:v>
                </c:pt>
                <c:pt idx="10971">
                  <c:v>184202.35000000027</c:v>
                </c:pt>
                <c:pt idx="10972">
                  <c:v>184214.85000000027</c:v>
                </c:pt>
                <c:pt idx="10973">
                  <c:v>184227.60000000027</c:v>
                </c:pt>
                <c:pt idx="10974">
                  <c:v>184245.55000000028</c:v>
                </c:pt>
                <c:pt idx="10975">
                  <c:v>184262.30000000028</c:v>
                </c:pt>
                <c:pt idx="10976">
                  <c:v>184278.80000000028</c:v>
                </c:pt>
                <c:pt idx="10977">
                  <c:v>184289.30000000028</c:v>
                </c:pt>
                <c:pt idx="10978">
                  <c:v>184307.80000000028</c:v>
                </c:pt>
                <c:pt idx="10979">
                  <c:v>184323.80000000028</c:v>
                </c:pt>
                <c:pt idx="10980">
                  <c:v>184344.05000000028</c:v>
                </c:pt>
                <c:pt idx="10981">
                  <c:v>184364.80000000028</c:v>
                </c:pt>
                <c:pt idx="10982">
                  <c:v>184388.45000000027</c:v>
                </c:pt>
                <c:pt idx="10983">
                  <c:v>184400.70000000027</c:v>
                </c:pt>
                <c:pt idx="10984">
                  <c:v>184421.45000000027</c:v>
                </c:pt>
                <c:pt idx="10985">
                  <c:v>184441.95000000027</c:v>
                </c:pt>
                <c:pt idx="10986">
                  <c:v>184457.95000000027</c:v>
                </c:pt>
                <c:pt idx="10987">
                  <c:v>184467.70000000027</c:v>
                </c:pt>
                <c:pt idx="10988">
                  <c:v>184488.20000000027</c:v>
                </c:pt>
                <c:pt idx="10989">
                  <c:v>184508.45000000027</c:v>
                </c:pt>
                <c:pt idx="10990">
                  <c:v>184529.20000000027</c:v>
                </c:pt>
                <c:pt idx="10991">
                  <c:v>184545.95000000027</c:v>
                </c:pt>
                <c:pt idx="10992">
                  <c:v>184562.45000000027</c:v>
                </c:pt>
                <c:pt idx="10993">
                  <c:v>184579.20000000027</c:v>
                </c:pt>
                <c:pt idx="10994">
                  <c:v>184595.20000000027</c:v>
                </c:pt>
                <c:pt idx="10995">
                  <c:v>184607.70000000027</c:v>
                </c:pt>
                <c:pt idx="10996">
                  <c:v>184627.95000000027</c:v>
                </c:pt>
                <c:pt idx="10997">
                  <c:v>184648.70000000027</c:v>
                </c:pt>
                <c:pt idx="10998">
                  <c:v>184668.95000000027</c:v>
                </c:pt>
                <c:pt idx="10999">
                  <c:v>184679.45000000027</c:v>
                </c:pt>
                <c:pt idx="11000">
                  <c:v>184691.95000000027</c:v>
                </c:pt>
                <c:pt idx="11001">
                  <c:v>184704.45000000027</c:v>
                </c:pt>
                <c:pt idx="11002">
                  <c:v>184724.95000000027</c:v>
                </c:pt>
                <c:pt idx="11003">
                  <c:v>184745.20000000027</c:v>
                </c:pt>
                <c:pt idx="11004">
                  <c:v>184765.95000000027</c:v>
                </c:pt>
                <c:pt idx="11005">
                  <c:v>184782.45000000027</c:v>
                </c:pt>
                <c:pt idx="11006">
                  <c:v>184798.95000000027</c:v>
                </c:pt>
                <c:pt idx="11007">
                  <c:v>184811.70000000027</c:v>
                </c:pt>
                <c:pt idx="11008">
                  <c:v>184832.45000000027</c:v>
                </c:pt>
                <c:pt idx="11009">
                  <c:v>184848.45000000027</c:v>
                </c:pt>
                <c:pt idx="11010">
                  <c:v>184864.45000000027</c:v>
                </c:pt>
                <c:pt idx="11011">
                  <c:v>184881.20000000027</c:v>
                </c:pt>
                <c:pt idx="11012">
                  <c:v>184897.70000000027</c:v>
                </c:pt>
                <c:pt idx="11013">
                  <c:v>184907.45000000027</c:v>
                </c:pt>
                <c:pt idx="11014">
                  <c:v>184928.20000000027</c:v>
                </c:pt>
                <c:pt idx="11015">
                  <c:v>184948.95000000027</c:v>
                </c:pt>
                <c:pt idx="11016">
                  <c:v>184961.70000000027</c:v>
                </c:pt>
                <c:pt idx="11017">
                  <c:v>184982.45000000027</c:v>
                </c:pt>
                <c:pt idx="11018">
                  <c:v>185002.95000000027</c:v>
                </c:pt>
                <c:pt idx="11019">
                  <c:v>185019.45000000027</c:v>
                </c:pt>
                <c:pt idx="11020">
                  <c:v>185040.20000000027</c:v>
                </c:pt>
                <c:pt idx="11021">
                  <c:v>185056.70000000027</c:v>
                </c:pt>
                <c:pt idx="11022">
                  <c:v>185069.45000000027</c:v>
                </c:pt>
                <c:pt idx="11023">
                  <c:v>185086.20000000027</c:v>
                </c:pt>
                <c:pt idx="11024">
                  <c:v>185104.70000000027</c:v>
                </c:pt>
                <c:pt idx="11025">
                  <c:v>185124.95000000027</c:v>
                </c:pt>
                <c:pt idx="11026">
                  <c:v>185145.70000000027</c:v>
                </c:pt>
                <c:pt idx="11027">
                  <c:v>185162.45000000027</c:v>
                </c:pt>
                <c:pt idx="11028">
                  <c:v>185174.45000000027</c:v>
                </c:pt>
                <c:pt idx="11029">
                  <c:v>185192.95000000027</c:v>
                </c:pt>
                <c:pt idx="11030">
                  <c:v>185208.95000000027</c:v>
                </c:pt>
                <c:pt idx="11031">
                  <c:v>185222.20000000027</c:v>
                </c:pt>
                <c:pt idx="11032">
                  <c:v>185234.70000000027</c:v>
                </c:pt>
                <c:pt idx="11033">
                  <c:v>185260.20000000027</c:v>
                </c:pt>
                <c:pt idx="11034">
                  <c:v>185272.20000000027</c:v>
                </c:pt>
                <c:pt idx="11035">
                  <c:v>185291.70000000027</c:v>
                </c:pt>
                <c:pt idx="11036">
                  <c:v>185307.95000000027</c:v>
                </c:pt>
                <c:pt idx="11037">
                  <c:v>185320.70000000027</c:v>
                </c:pt>
                <c:pt idx="11038">
                  <c:v>185337.20000000027</c:v>
                </c:pt>
                <c:pt idx="11039">
                  <c:v>185353.95000000027</c:v>
                </c:pt>
                <c:pt idx="11040">
                  <c:v>185366.20000000027</c:v>
                </c:pt>
                <c:pt idx="11041">
                  <c:v>185386.95000000027</c:v>
                </c:pt>
                <c:pt idx="11042">
                  <c:v>185399.70000000027</c:v>
                </c:pt>
                <c:pt idx="11043">
                  <c:v>185416.45000000027</c:v>
                </c:pt>
                <c:pt idx="11044">
                  <c:v>185433.20000000027</c:v>
                </c:pt>
                <c:pt idx="11045">
                  <c:v>185449.20000000027</c:v>
                </c:pt>
                <c:pt idx="11046">
                  <c:v>185464.45000000027</c:v>
                </c:pt>
                <c:pt idx="11047">
                  <c:v>185485.20000000027</c:v>
                </c:pt>
                <c:pt idx="11048">
                  <c:v>185510.70000000027</c:v>
                </c:pt>
                <c:pt idx="11049">
                  <c:v>185523.20000000027</c:v>
                </c:pt>
                <c:pt idx="11050">
                  <c:v>185543.95000000027</c:v>
                </c:pt>
                <c:pt idx="11051">
                  <c:v>185560.45000000027</c:v>
                </c:pt>
                <c:pt idx="11052">
                  <c:v>185578.40000000029</c:v>
                </c:pt>
                <c:pt idx="11053">
                  <c:v>185598.90000000029</c:v>
                </c:pt>
                <c:pt idx="11054">
                  <c:v>185616.40000000029</c:v>
                </c:pt>
                <c:pt idx="11055">
                  <c:v>185632.90000000029</c:v>
                </c:pt>
                <c:pt idx="11056">
                  <c:v>185653.15000000029</c:v>
                </c:pt>
                <c:pt idx="11057">
                  <c:v>185665.65000000029</c:v>
                </c:pt>
                <c:pt idx="11058">
                  <c:v>185686.40000000029</c:v>
                </c:pt>
                <c:pt idx="11059">
                  <c:v>185699.65000000029</c:v>
                </c:pt>
                <c:pt idx="11060">
                  <c:v>185715.90000000029</c:v>
                </c:pt>
                <c:pt idx="11061">
                  <c:v>185732.40000000029</c:v>
                </c:pt>
                <c:pt idx="11062">
                  <c:v>185744.90000000029</c:v>
                </c:pt>
                <c:pt idx="11063">
                  <c:v>185765.65000000029</c:v>
                </c:pt>
                <c:pt idx="11064">
                  <c:v>185784.15000000029</c:v>
                </c:pt>
                <c:pt idx="11065">
                  <c:v>185804.40000000029</c:v>
                </c:pt>
                <c:pt idx="11066">
                  <c:v>185815.40000000029</c:v>
                </c:pt>
                <c:pt idx="11067">
                  <c:v>185835.65000000029</c:v>
                </c:pt>
                <c:pt idx="11068">
                  <c:v>185851.65000000029</c:v>
                </c:pt>
                <c:pt idx="11069">
                  <c:v>185870.15000000029</c:v>
                </c:pt>
                <c:pt idx="11070">
                  <c:v>185888.1000000003</c:v>
                </c:pt>
                <c:pt idx="11071">
                  <c:v>185908.8500000003</c:v>
                </c:pt>
                <c:pt idx="11072">
                  <c:v>185929.6000000003</c:v>
                </c:pt>
                <c:pt idx="11073">
                  <c:v>185941.6000000003</c:v>
                </c:pt>
                <c:pt idx="11074">
                  <c:v>185957.8500000003</c:v>
                </c:pt>
                <c:pt idx="11075">
                  <c:v>185969.8500000003</c:v>
                </c:pt>
                <c:pt idx="11076">
                  <c:v>185982.1000000003</c:v>
                </c:pt>
                <c:pt idx="11077">
                  <c:v>185994.8500000003</c:v>
                </c:pt>
                <c:pt idx="11078">
                  <c:v>186012.80000000031</c:v>
                </c:pt>
                <c:pt idx="11079">
                  <c:v>186033.05000000031</c:v>
                </c:pt>
                <c:pt idx="11080">
                  <c:v>186058.55000000031</c:v>
                </c:pt>
                <c:pt idx="11081">
                  <c:v>186079.30000000031</c:v>
                </c:pt>
                <c:pt idx="11082">
                  <c:v>186092.05000000031</c:v>
                </c:pt>
                <c:pt idx="11083">
                  <c:v>186108.05000000031</c:v>
                </c:pt>
                <c:pt idx="11084">
                  <c:v>186120.80000000031</c:v>
                </c:pt>
                <c:pt idx="11085">
                  <c:v>186141.05000000031</c:v>
                </c:pt>
                <c:pt idx="11086">
                  <c:v>186161.55000000031</c:v>
                </c:pt>
                <c:pt idx="11087">
                  <c:v>186174.05000000031</c:v>
                </c:pt>
                <c:pt idx="11088">
                  <c:v>186194.80000000031</c:v>
                </c:pt>
                <c:pt idx="11089">
                  <c:v>186215.30000000031</c:v>
                </c:pt>
                <c:pt idx="11090">
                  <c:v>186232.05000000031</c:v>
                </c:pt>
                <c:pt idx="11091">
                  <c:v>186244.55000000031</c:v>
                </c:pt>
                <c:pt idx="11092">
                  <c:v>186257.05000000031</c:v>
                </c:pt>
                <c:pt idx="11093">
                  <c:v>186273.80000000031</c:v>
                </c:pt>
                <c:pt idx="11094">
                  <c:v>186290.30000000031</c:v>
                </c:pt>
                <c:pt idx="11095">
                  <c:v>186304.80000000031</c:v>
                </c:pt>
                <c:pt idx="11096">
                  <c:v>186320.80000000031</c:v>
                </c:pt>
                <c:pt idx="11097">
                  <c:v>186331.80000000031</c:v>
                </c:pt>
                <c:pt idx="11098">
                  <c:v>186344.30000000031</c:v>
                </c:pt>
                <c:pt idx="11099">
                  <c:v>186365.05000000031</c:v>
                </c:pt>
                <c:pt idx="11100">
                  <c:v>186385.80000000031</c:v>
                </c:pt>
                <c:pt idx="11101">
                  <c:v>186406.05000000031</c:v>
                </c:pt>
                <c:pt idx="11102">
                  <c:v>186422.55000000031</c:v>
                </c:pt>
                <c:pt idx="11103">
                  <c:v>186443.30000000031</c:v>
                </c:pt>
                <c:pt idx="11104">
                  <c:v>186455.30000000031</c:v>
                </c:pt>
                <c:pt idx="11105">
                  <c:v>186472.05000000031</c:v>
                </c:pt>
                <c:pt idx="11106">
                  <c:v>186488.05000000031</c:v>
                </c:pt>
                <c:pt idx="11107">
                  <c:v>186504.05000000031</c:v>
                </c:pt>
                <c:pt idx="11108">
                  <c:v>186516.55000000031</c:v>
                </c:pt>
                <c:pt idx="11109">
                  <c:v>186533.05000000031</c:v>
                </c:pt>
                <c:pt idx="11110">
                  <c:v>186551.00000000032</c:v>
                </c:pt>
                <c:pt idx="11111">
                  <c:v>186592.50000000032</c:v>
                </c:pt>
                <c:pt idx="11112">
                  <c:v>186604.50000000032</c:v>
                </c:pt>
                <c:pt idx="11113">
                  <c:v>186616.50000000032</c:v>
                </c:pt>
                <c:pt idx="11114">
                  <c:v>186635.00000000032</c:v>
                </c:pt>
                <c:pt idx="11115">
                  <c:v>186651.50000000032</c:v>
                </c:pt>
                <c:pt idx="11116">
                  <c:v>186668.25000000032</c:v>
                </c:pt>
                <c:pt idx="11117">
                  <c:v>186689.00000000032</c:v>
                </c:pt>
                <c:pt idx="11118">
                  <c:v>186701.00000000032</c:v>
                </c:pt>
                <c:pt idx="11119">
                  <c:v>186713.25000000032</c:v>
                </c:pt>
                <c:pt idx="11120">
                  <c:v>186728.50000000032</c:v>
                </c:pt>
                <c:pt idx="11121">
                  <c:v>186749.25000000032</c:v>
                </c:pt>
                <c:pt idx="11122">
                  <c:v>186770.00000000032</c:v>
                </c:pt>
                <c:pt idx="11123">
                  <c:v>186784.50000000032</c:v>
                </c:pt>
                <c:pt idx="11124">
                  <c:v>186797.00000000032</c:v>
                </c:pt>
                <c:pt idx="11125">
                  <c:v>186809.00000000032</c:v>
                </c:pt>
                <c:pt idx="11126">
                  <c:v>186827.50000000032</c:v>
                </c:pt>
                <c:pt idx="11127">
                  <c:v>186840.75000000032</c:v>
                </c:pt>
                <c:pt idx="11128">
                  <c:v>186881.25000000032</c:v>
                </c:pt>
                <c:pt idx="11129">
                  <c:v>186893.25000000032</c:v>
                </c:pt>
                <c:pt idx="11130">
                  <c:v>186914.00000000032</c:v>
                </c:pt>
                <c:pt idx="11131">
                  <c:v>186930.00000000032</c:v>
                </c:pt>
                <c:pt idx="11132">
                  <c:v>186950.75000000032</c:v>
                </c:pt>
                <c:pt idx="11133">
                  <c:v>186963.50000000032</c:v>
                </c:pt>
                <c:pt idx="11134">
                  <c:v>186984.25000000032</c:v>
                </c:pt>
                <c:pt idx="11135">
                  <c:v>187001.00000000032</c:v>
                </c:pt>
                <c:pt idx="11136">
                  <c:v>187016.25000000032</c:v>
                </c:pt>
                <c:pt idx="11137">
                  <c:v>187034.20000000033</c:v>
                </c:pt>
                <c:pt idx="11138">
                  <c:v>187054.95000000033</c:v>
                </c:pt>
                <c:pt idx="11139">
                  <c:v>187066.95000000033</c:v>
                </c:pt>
                <c:pt idx="11140">
                  <c:v>187087.70000000033</c:v>
                </c:pt>
                <c:pt idx="11141">
                  <c:v>187103.70000000033</c:v>
                </c:pt>
                <c:pt idx="11142">
                  <c:v>187120.45000000033</c:v>
                </c:pt>
                <c:pt idx="11143">
                  <c:v>187141.20000000033</c:v>
                </c:pt>
                <c:pt idx="11144">
                  <c:v>187157.20000000033</c:v>
                </c:pt>
                <c:pt idx="11145">
                  <c:v>187173.95000000033</c:v>
                </c:pt>
                <c:pt idx="11146">
                  <c:v>187194.70000000033</c:v>
                </c:pt>
                <c:pt idx="11147">
                  <c:v>187211.45000000033</c:v>
                </c:pt>
                <c:pt idx="11148">
                  <c:v>187232.20000000033</c:v>
                </c:pt>
                <c:pt idx="11149">
                  <c:v>187252.45000000033</c:v>
                </c:pt>
                <c:pt idx="11150">
                  <c:v>187267.20000000033</c:v>
                </c:pt>
                <c:pt idx="11151">
                  <c:v>187277.70000000033</c:v>
                </c:pt>
                <c:pt idx="11152">
                  <c:v>187293.70000000033</c:v>
                </c:pt>
                <c:pt idx="11153">
                  <c:v>187311.65000000034</c:v>
                </c:pt>
                <c:pt idx="11154">
                  <c:v>187332.40000000034</c:v>
                </c:pt>
                <c:pt idx="11155">
                  <c:v>187348.40000000034</c:v>
                </c:pt>
                <c:pt idx="11156">
                  <c:v>187364.65000000034</c:v>
                </c:pt>
                <c:pt idx="11157">
                  <c:v>187405.15000000034</c:v>
                </c:pt>
                <c:pt idx="11158">
                  <c:v>187425.90000000034</c:v>
                </c:pt>
                <c:pt idx="11159">
                  <c:v>187442.65000000034</c:v>
                </c:pt>
                <c:pt idx="11160">
                  <c:v>187458.90000000034</c:v>
                </c:pt>
                <c:pt idx="11161">
                  <c:v>187475.65000000034</c:v>
                </c:pt>
                <c:pt idx="11162">
                  <c:v>187496.40000000034</c:v>
                </c:pt>
                <c:pt idx="11163">
                  <c:v>187512.90000000034</c:v>
                </c:pt>
                <c:pt idx="11164">
                  <c:v>187523.40000000034</c:v>
                </c:pt>
                <c:pt idx="11165">
                  <c:v>187544.15000000034</c:v>
                </c:pt>
                <c:pt idx="11166">
                  <c:v>187554.65000000034</c:v>
                </c:pt>
                <c:pt idx="11167">
                  <c:v>187567.15000000034</c:v>
                </c:pt>
                <c:pt idx="11168">
                  <c:v>187583.65000000034</c:v>
                </c:pt>
                <c:pt idx="11169">
                  <c:v>187596.40000000034</c:v>
                </c:pt>
                <c:pt idx="11170">
                  <c:v>187616.65000000034</c:v>
                </c:pt>
                <c:pt idx="11171">
                  <c:v>187637.15000000034</c:v>
                </c:pt>
                <c:pt idx="11172">
                  <c:v>187649.40000000034</c:v>
                </c:pt>
                <c:pt idx="11173">
                  <c:v>187660.40000000034</c:v>
                </c:pt>
                <c:pt idx="11174">
                  <c:v>187676.90000000034</c:v>
                </c:pt>
                <c:pt idx="11175">
                  <c:v>187693.65000000034</c:v>
                </c:pt>
                <c:pt idx="11176">
                  <c:v>187710.40000000034</c:v>
                </c:pt>
                <c:pt idx="11177">
                  <c:v>187726.90000000034</c:v>
                </c:pt>
                <c:pt idx="11178">
                  <c:v>187747.65000000034</c:v>
                </c:pt>
                <c:pt idx="11179">
                  <c:v>187759.65000000034</c:v>
                </c:pt>
                <c:pt idx="11180">
                  <c:v>187776.15000000034</c:v>
                </c:pt>
                <c:pt idx="11181">
                  <c:v>187788.15000000034</c:v>
                </c:pt>
                <c:pt idx="11182">
                  <c:v>187828.65000000034</c:v>
                </c:pt>
                <c:pt idx="11183">
                  <c:v>187849.40000000034</c:v>
                </c:pt>
                <c:pt idx="11184">
                  <c:v>187866.15000000034</c:v>
                </c:pt>
                <c:pt idx="11185">
                  <c:v>187884.65000000034</c:v>
                </c:pt>
                <c:pt idx="11186">
                  <c:v>187897.15000000034</c:v>
                </c:pt>
                <c:pt idx="11187">
                  <c:v>187917.40000000034</c:v>
                </c:pt>
                <c:pt idx="11188">
                  <c:v>187933.40000000034</c:v>
                </c:pt>
                <c:pt idx="11189">
                  <c:v>187946.15000000034</c:v>
                </c:pt>
                <c:pt idx="11190">
                  <c:v>187958.65000000034</c:v>
                </c:pt>
                <c:pt idx="11191">
                  <c:v>187975.40000000034</c:v>
                </c:pt>
                <c:pt idx="11192">
                  <c:v>187996.15000000034</c:v>
                </c:pt>
                <c:pt idx="11193">
                  <c:v>188016.90000000034</c:v>
                </c:pt>
                <c:pt idx="11194">
                  <c:v>188029.65000000034</c:v>
                </c:pt>
                <c:pt idx="11195">
                  <c:v>188041.65000000034</c:v>
                </c:pt>
                <c:pt idx="11196">
                  <c:v>188057.65000000034</c:v>
                </c:pt>
                <c:pt idx="11197">
                  <c:v>188069.65000000034</c:v>
                </c:pt>
                <c:pt idx="11198">
                  <c:v>188086.15000000034</c:v>
                </c:pt>
                <c:pt idx="11199">
                  <c:v>188111.65000000034</c:v>
                </c:pt>
                <c:pt idx="11200">
                  <c:v>188132.40000000034</c:v>
                </c:pt>
                <c:pt idx="11201">
                  <c:v>188143.40000000034</c:v>
                </c:pt>
                <c:pt idx="11202">
                  <c:v>188155.40000000034</c:v>
                </c:pt>
                <c:pt idx="11203">
                  <c:v>188171.40000000034</c:v>
                </c:pt>
                <c:pt idx="11204">
                  <c:v>188188.15000000034</c:v>
                </c:pt>
                <c:pt idx="11205">
                  <c:v>188204.65000000034</c:v>
                </c:pt>
                <c:pt idx="11206">
                  <c:v>188221.15000000034</c:v>
                </c:pt>
                <c:pt idx="11207">
                  <c:v>188241.90000000034</c:v>
                </c:pt>
                <c:pt idx="11208">
                  <c:v>188259.85000000036</c:v>
                </c:pt>
                <c:pt idx="11209">
                  <c:v>188280.60000000036</c:v>
                </c:pt>
                <c:pt idx="11210">
                  <c:v>188296.85000000036</c:v>
                </c:pt>
                <c:pt idx="11211">
                  <c:v>188309.60000000036</c:v>
                </c:pt>
                <c:pt idx="11212">
                  <c:v>188333.25000000035</c:v>
                </c:pt>
                <c:pt idx="11213">
                  <c:v>188345.75000000035</c:v>
                </c:pt>
                <c:pt idx="11214">
                  <c:v>188364.25000000035</c:v>
                </c:pt>
                <c:pt idx="11215">
                  <c:v>188376.50000000035</c:v>
                </c:pt>
                <c:pt idx="11216">
                  <c:v>188397.00000000035</c:v>
                </c:pt>
                <c:pt idx="11217">
                  <c:v>188411.75000000035</c:v>
                </c:pt>
                <c:pt idx="11218">
                  <c:v>188428.50000000035</c:v>
                </c:pt>
                <c:pt idx="11219">
                  <c:v>188440.75000000035</c:v>
                </c:pt>
                <c:pt idx="11220">
                  <c:v>188464.40000000034</c:v>
                </c:pt>
                <c:pt idx="11221">
                  <c:v>188482.35000000036</c:v>
                </c:pt>
                <c:pt idx="11222">
                  <c:v>188494.35000000036</c:v>
                </c:pt>
                <c:pt idx="11223">
                  <c:v>188510.35000000036</c:v>
                </c:pt>
                <c:pt idx="11224">
                  <c:v>188522.35000000036</c:v>
                </c:pt>
                <c:pt idx="11225">
                  <c:v>188543.10000000036</c:v>
                </c:pt>
                <c:pt idx="11226">
                  <c:v>188568.60000000036</c:v>
                </c:pt>
                <c:pt idx="11227">
                  <c:v>188581.10000000036</c:v>
                </c:pt>
                <c:pt idx="11228">
                  <c:v>188590.85000000036</c:v>
                </c:pt>
                <c:pt idx="11229">
                  <c:v>188609.35000000036</c:v>
                </c:pt>
                <c:pt idx="11230">
                  <c:v>188630.10000000036</c:v>
                </c:pt>
                <c:pt idx="11231">
                  <c:v>188642.10000000036</c:v>
                </c:pt>
                <c:pt idx="11232">
                  <c:v>188658.85000000036</c:v>
                </c:pt>
                <c:pt idx="11233">
                  <c:v>188670.85000000036</c:v>
                </c:pt>
                <c:pt idx="11234">
                  <c:v>188687.35000000036</c:v>
                </c:pt>
                <c:pt idx="11235">
                  <c:v>188707.60000000036</c:v>
                </c:pt>
                <c:pt idx="11236">
                  <c:v>188724.35000000036</c:v>
                </c:pt>
                <c:pt idx="11237">
                  <c:v>188744.60000000036</c:v>
                </c:pt>
                <c:pt idx="11238">
                  <c:v>188765.35000000036</c:v>
                </c:pt>
                <c:pt idx="11239">
                  <c:v>188783.30000000037</c:v>
                </c:pt>
                <c:pt idx="11240">
                  <c:v>188800.05000000037</c:v>
                </c:pt>
                <c:pt idx="11241">
                  <c:v>188814.80000000037</c:v>
                </c:pt>
                <c:pt idx="11242">
                  <c:v>188831.55000000037</c:v>
                </c:pt>
                <c:pt idx="11243">
                  <c:v>188843.80000000037</c:v>
                </c:pt>
                <c:pt idx="11244">
                  <c:v>188855.80000000037</c:v>
                </c:pt>
                <c:pt idx="11245">
                  <c:v>188876.30000000037</c:v>
                </c:pt>
                <c:pt idx="11246">
                  <c:v>188888.30000000037</c:v>
                </c:pt>
                <c:pt idx="11247">
                  <c:v>188900.30000000037</c:v>
                </c:pt>
                <c:pt idx="11248">
                  <c:v>188920.80000000037</c:v>
                </c:pt>
                <c:pt idx="11249">
                  <c:v>188933.05000000037</c:v>
                </c:pt>
                <c:pt idx="11250">
                  <c:v>188949.55000000037</c:v>
                </c:pt>
                <c:pt idx="11251">
                  <c:v>188962.05000000037</c:v>
                </c:pt>
                <c:pt idx="11252">
                  <c:v>188982.80000000037</c:v>
                </c:pt>
                <c:pt idx="11253">
                  <c:v>188995.05000000037</c:v>
                </c:pt>
                <c:pt idx="11254">
                  <c:v>189015.55000000037</c:v>
                </c:pt>
                <c:pt idx="11255">
                  <c:v>189027.55000000037</c:v>
                </c:pt>
                <c:pt idx="11256">
                  <c:v>189043.55000000037</c:v>
                </c:pt>
                <c:pt idx="11257">
                  <c:v>189064.05000000037</c:v>
                </c:pt>
                <c:pt idx="11258">
                  <c:v>189084.80000000037</c:v>
                </c:pt>
                <c:pt idx="11259">
                  <c:v>189096.80000000037</c:v>
                </c:pt>
                <c:pt idx="11260">
                  <c:v>189107.80000000037</c:v>
                </c:pt>
                <c:pt idx="11261">
                  <c:v>189124.55000000037</c:v>
                </c:pt>
                <c:pt idx="11262">
                  <c:v>189141.30000000037</c:v>
                </c:pt>
                <c:pt idx="11263">
                  <c:v>189158.05000000037</c:v>
                </c:pt>
                <c:pt idx="11264">
                  <c:v>189178.55000000037</c:v>
                </c:pt>
                <c:pt idx="11265">
                  <c:v>189199.30000000037</c:v>
                </c:pt>
                <c:pt idx="11266">
                  <c:v>189211.80000000037</c:v>
                </c:pt>
                <c:pt idx="11267">
                  <c:v>189228.05000000037</c:v>
                </c:pt>
                <c:pt idx="11268">
                  <c:v>189244.55000000037</c:v>
                </c:pt>
                <c:pt idx="11269">
                  <c:v>189265.30000000037</c:v>
                </c:pt>
                <c:pt idx="11270">
                  <c:v>189280.05000000037</c:v>
                </c:pt>
                <c:pt idx="11271">
                  <c:v>189303.70000000036</c:v>
                </c:pt>
                <c:pt idx="11272">
                  <c:v>189319.70000000036</c:v>
                </c:pt>
                <c:pt idx="11273">
                  <c:v>189334.45000000036</c:v>
                </c:pt>
                <c:pt idx="11274">
                  <c:v>189351.20000000036</c:v>
                </c:pt>
                <c:pt idx="11275">
                  <c:v>189367.20000000036</c:v>
                </c:pt>
                <c:pt idx="11276">
                  <c:v>189381.95000000036</c:v>
                </c:pt>
                <c:pt idx="11277">
                  <c:v>189402.70000000036</c:v>
                </c:pt>
                <c:pt idx="11278">
                  <c:v>189415.45000000036</c:v>
                </c:pt>
                <c:pt idx="11279">
                  <c:v>189427.95000000036</c:v>
                </c:pt>
                <c:pt idx="11280">
                  <c:v>189448.20000000036</c:v>
                </c:pt>
                <c:pt idx="11281">
                  <c:v>189464.70000000036</c:v>
                </c:pt>
                <c:pt idx="11282">
                  <c:v>189480.70000000036</c:v>
                </c:pt>
                <c:pt idx="11283">
                  <c:v>189491.70000000036</c:v>
                </c:pt>
                <c:pt idx="11284">
                  <c:v>189504.20000000036</c:v>
                </c:pt>
                <c:pt idx="11285">
                  <c:v>189520.70000000036</c:v>
                </c:pt>
                <c:pt idx="11286">
                  <c:v>189537.20000000036</c:v>
                </c:pt>
                <c:pt idx="11287">
                  <c:v>189553.95000000036</c:v>
                </c:pt>
                <c:pt idx="11288">
                  <c:v>189569.95000000036</c:v>
                </c:pt>
                <c:pt idx="11289">
                  <c:v>189582.45000000036</c:v>
                </c:pt>
                <c:pt idx="11290">
                  <c:v>189603.20000000036</c:v>
                </c:pt>
                <c:pt idx="11291">
                  <c:v>189619.20000000036</c:v>
                </c:pt>
                <c:pt idx="11292">
                  <c:v>189639.95000000036</c:v>
                </c:pt>
                <c:pt idx="11293">
                  <c:v>189652.45000000036</c:v>
                </c:pt>
                <c:pt idx="11294">
                  <c:v>189672.70000000036</c:v>
                </c:pt>
                <c:pt idx="11295">
                  <c:v>189683.70000000036</c:v>
                </c:pt>
                <c:pt idx="11296">
                  <c:v>189709.20000000036</c:v>
                </c:pt>
                <c:pt idx="11297">
                  <c:v>189729.95000000036</c:v>
                </c:pt>
                <c:pt idx="11298">
                  <c:v>189746.70000000036</c:v>
                </c:pt>
                <c:pt idx="11299">
                  <c:v>189763.20000000036</c:v>
                </c:pt>
                <c:pt idx="11300">
                  <c:v>189783.95000000036</c:v>
                </c:pt>
                <c:pt idx="11301">
                  <c:v>189795.95000000036</c:v>
                </c:pt>
                <c:pt idx="11302">
                  <c:v>189811.95000000036</c:v>
                </c:pt>
                <c:pt idx="11303">
                  <c:v>189823.95000000036</c:v>
                </c:pt>
                <c:pt idx="11304">
                  <c:v>189841.90000000037</c:v>
                </c:pt>
                <c:pt idx="11305">
                  <c:v>189858.15000000037</c:v>
                </c:pt>
                <c:pt idx="11306">
                  <c:v>189870.15000000037</c:v>
                </c:pt>
                <c:pt idx="11307">
                  <c:v>189886.65000000037</c:v>
                </c:pt>
                <c:pt idx="11308">
                  <c:v>189903.40000000037</c:v>
                </c:pt>
                <c:pt idx="11309">
                  <c:v>189923.65000000037</c:v>
                </c:pt>
                <c:pt idx="11310">
                  <c:v>189944.40000000037</c:v>
                </c:pt>
                <c:pt idx="11311">
                  <c:v>189961.15000000037</c:v>
                </c:pt>
                <c:pt idx="11312">
                  <c:v>189981.40000000037</c:v>
                </c:pt>
                <c:pt idx="11313">
                  <c:v>189999.35000000038</c:v>
                </c:pt>
                <c:pt idx="11314">
                  <c:v>190015.35000000038</c:v>
                </c:pt>
                <c:pt idx="11315">
                  <c:v>190035.60000000038</c:v>
                </c:pt>
                <c:pt idx="11316">
                  <c:v>190056.35000000038</c:v>
                </c:pt>
                <c:pt idx="11317">
                  <c:v>190069.10000000038</c:v>
                </c:pt>
                <c:pt idx="11318">
                  <c:v>190085.60000000038</c:v>
                </c:pt>
                <c:pt idx="11319">
                  <c:v>190105.85000000038</c:v>
                </c:pt>
                <c:pt idx="11320">
                  <c:v>190117.85000000038</c:v>
                </c:pt>
                <c:pt idx="11321">
                  <c:v>190136.35000000038</c:v>
                </c:pt>
                <c:pt idx="11322">
                  <c:v>190157.10000000038</c:v>
                </c:pt>
                <c:pt idx="11323">
                  <c:v>190173.60000000038</c:v>
                </c:pt>
                <c:pt idx="11324">
                  <c:v>190190.35000000038</c:v>
                </c:pt>
                <c:pt idx="11325">
                  <c:v>190210.60000000038</c:v>
                </c:pt>
                <c:pt idx="11326">
                  <c:v>190231.35000000038</c:v>
                </c:pt>
                <c:pt idx="11327">
                  <c:v>190247.85000000038</c:v>
                </c:pt>
                <c:pt idx="11328">
                  <c:v>190268.10000000038</c:v>
                </c:pt>
                <c:pt idx="11329">
                  <c:v>190286.60000000038</c:v>
                </c:pt>
                <c:pt idx="11330">
                  <c:v>190297.10000000038</c:v>
                </c:pt>
                <c:pt idx="11331">
                  <c:v>190317.85000000038</c:v>
                </c:pt>
                <c:pt idx="11332">
                  <c:v>190338.60000000038</c:v>
                </c:pt>
                <c:pt idx="11333">
                  <c:v>190348.35000000038</c:v>
                </c:pt>
                <c:pt idx="11334">
                  <c:v>190361.10000000038</c:v>
                </c:pt>
                <c:pt idx="11335">
                  <c:v>190377.10000000038</c:v>
                </c:pt>
                <c:pt idx="11336">
                  <c:v>190397.85000000038</c:v>
                </c:pt>
                <c:pt idx="11337">
                  <c:v>190414.60000000038</c:v>
                </c:pt>
                <c:pt idx="11338">
                  <c:v>190432.5500000004</c:v>
                </c:pt>
                <c:pt idx="11339">
                  <c:v>190449.0500000004</c:v>
                </c:pt>
                <c:pt idx="11340">
                  <c:v>190469.8000000004</c:v>
                </c:pt>
                <c:pt idx="11341">
                  <c:v>190482.5500000004</c:v>
                </c:pt>
                <c:pt idx="11342">
                  <c:v>190502.8000000004</c:v>
                </c:pt>
                <c:pt idx="11343">
                  <c:v>190523.5500000004</c:v>
                </c:pt>
                <c:pt idx="11344">
                  <c:v>190543.8000000004</c:v>
                </c:pt>
                <c:pt idx="11345">
                  <c:v>190560.5500000004</c:v>
                </c:pt>
                <c:pt idx="11346">
                  <c:v>190581.3000000004</c:v>
                </c:pt>
                <c:pt idx="11347">
                  <c:v>190593.5500000004</c:v>
                </c:pt>
                <c:pt idx="11348">
                  <c:v>190610.0500000004</c:v>
                </c:pt>
                <c:pt idx="11349">
                  <c:v>190626.5500000004</c:v>
                </c:pt>
                <c:pt idx="11350">
                  <c:v>190645.0500000004</c:v>
                </c:pt>
                <c:pt idx="11351">
                  <c:v>190657.3000000004</c:v>
                </c:pt>
                <c:pt idx="11352">
                  <c:v>190673.3000000004</c:v>
                </c:pt>
                <c:pt idx="11353">
                  <c:v>190689.8000000004</c:v>
                </c:pt>
                <c:pt idx="11354">
                  <c:v>190706.5500000004</c:v>
                </c:pt>
                <c:pt idx="11355">
                  <c:v>190717.0500000004</c:v>
                </c:pt>
                <c:pt idx="11356">
                  <c:v>190737.3000000004</c:v>
                </c:pt>
                <c:pt idx="11357">
                  <c:v>190750.0500000004</c:v>
                </c:pt>
                <c:pt idx="11358">
                  <c:v>190766.0500000004</c:v>
                </c:pt>
                <c:pt idx="11359">
                  <c:v>190783.5500000004</c:v>
                </c:pt>
                <c:pt idx="11360">
                  <c:v>190804.3000000004</c:v>
                </c:pt>
                <c:pt idx="11361">
                  <c:v>190825.0500000004</c:v>
                </c:pt>
                <c:pt idx="11362">
                  <c:v>190841.8000000004</c:v>
                </c:pt>
                <c:pt idx="11363">
                  <c:v>190862.3000000004</c:v>
                </c:pt>
                <c:pt idx="11364">
                  <c:v>190872.0500000004</c:v>
                </c:pt>
                <c:pt idx="11365">
                  <c:v>190884.5500000004</c:v>
                </c:pt>
                <c:pt idx="11366">
                  <c:v>190897.0500000004</c:v>
                </c:pt>
                <c:pt idx="11367">
                  <c:v>190907.5500000004</c:v>
                </c:pt>
                <c:pt idx="11368">
                  <c:v>190922.8000000004</c:v>
                </c:pt>
                <c:pt idx="11369">
                  <c:v>190939.3000000004</c:v>
                </c:pt>
                <c:pt idx="11370">
                  <c:v>190954.5500000004</c:v>
                </c:pt>
                <c:pt idx="11371">
                  <c:v>190971.3000000004</c:v>
                </c:pt>
                <c:pt idx="11372">
                  <c:v>190987.8000000004</c:v>
                </c:pt>
                <c:pt idx="11373">
                  <c:v>191005.75000000041</c:v>
                </c:pt>
                <c:pt idx="11374">
                  <c:v>191021.75000000041</c:v>
                </c:pt>
                <c:pt idx="11375">
                  <c:v>191032.25000000041</c:v>
                </c:pt>
                <c:pt idx="11376">
                  <c:v>191048.50000000041</c:v>
                </c:pt>
                <c:pt idx="11377">
                  <c:v>191059.00000000041</c:v>
                </c:pt>
                <c:pt idx="11378">
                  <c:v>191071.75000000041</c:v>
                </c:pt>
                <c:pt idx="11379">
                  <c:v>191092.50000000041</c:v>
                </c:pt>
                <c:pt idx="11380">
                  <c:v>191102.25000000041</c:v>
                </c:pt>
                <c:pt idx="11381">
                  <c:v>191119.00000000041</c:v>
                </c:pt>
                <c:pt idx="11382">
                  <c:v>191139.50000000041</c:v>
                </c:pt>
                <c:pt idx="11383">
                  <c:v>191160.25000000041</c:v>
                </c:pt>
                <c:pt idx="11384">
                  <c:v>191172.50000000041</c:v>
                </c:pt>
                <c:pt idx="11385">
                  <c:v>191183.50000000041</c:v>
                </c:pt>
                <c:pt idx="11386">
                  <c:v>191196.00000000041</c:v>
                </c:pt>
                <c:pt idx="11387">
                  <c:v>191216.25000000041</c:v>
                </c:pt>
                <c:pt idx="11388">
                  <c:v>191228.25000000041</c:v>
                </c:pt>
                <c:pt idx="11389">
                  <c:v>191243.50000000041</c:v>
                </c:pt>
                <c:pt idx="11390">
                  <c:v>191267.1500000004</c:v>
                </c:pt>
                <c:pt idx="11391">
                  <c:v>191276.9000000004</c:v>
                </c:pt>
                <c:pt idx="11392">
                  <c:v>191297.6500000004</c:v>
                </c:pt>
                <c:pt idx="11393">
                  <c:v>191318.4000000004</c:v>
                </c:pt>
                <c:pt idx="11394">
                  <c:v>191331.1500000004</c:v>
                </c:pt>
                <c:pt idx="11395">
                  <c:v>191343.9000000004</c:v>
                </c:pt>
                <c:pt idx="11396">
                  <c:v>191353.6500000004</c:v>
                </c:pt>
                <c:pt idx="11397">
                  <c:v>191374.4000000004</c:v>
                </c:pt>
                <c:pt idx="11398">
                  <c:v>191387.1500000004</c:v>
                </c:pt>
                <c:pt idx="11399">
                  <c:v>191407.9000000004</c:v>
                </c:pt>
                <c:pt idx="11400">
                  <c:v>191424.4000000004</c:v>
                </c:pt>
                <c:pt idx="11401">
                  <c:v>191445.1500000004</c:v>
                </c:pt>
                <c:pt idx="11402">
                  <c:v>191465.9000000004</c:v>
                </c:pt>
                <c:pt idx="11403">
                  <c:v>191486.1500000004</c:v>
                </c:pt>
                <c:pt idx="11404">
                  <c:v>191498.4000000004</c:v>
                </c:pt>
                <c:pt idx="11405">
                  <c:v>191519.1500000004</c:v>
                </c:pt>
                <c:pt idx="11406">
                  <c:v>191539.6500000004</c:v>
                </c:pt>
                <c:pt idx="11407">
                  <c:v>191560.4000000004</c:v>
                </c:pt>
                <c:pt idx="11408">
                  <c:v>191572.4000000004</c:v>
                </c:pt>
                <c:pt idx="11409">
                  <c:v>191584.4000000004</c:v>
                </c:pt>
                <c:pt idx="11410">
                  <c:v>191600.6500000004</c:v>
                </c:pt>
                <c:pt idx="11411">
                  <c:v>191621.4000000004</c:v>
                </c:pt>
                <c:pt idx="11412">
                  <c:v>191641.9000000004</c:v>
                </c:pt>
                <c:pt idx="11413">
                  <c:v>191657.9000000004</c:v>
                </c:pt>
                <c:pt idx="11414">
                  <c:v>191669.9000000004</c:v>
                </c:pt>
                <c:pt idx="11415">
                  <c:v>191690.6500000004</c:v>
                </c:pt>
                <c:pt idx="11416">
                  <c:v>191710.9000000004</c:v>
                </c:pt>
                <c:pt idx="11417">
                  <c:v>191723.1500000004</c:v>
                </c:pt>
                <c:pt idx="11418">
                  <c:v>191743.9000000004</c:v>
                </c:pt>
                <c:pt idx="11419">
                  <c:v>191760.6500000004</c:v>
                </c:pt>
                <c:pt idx="11420">
                  <c:v>191776.6500000004</c:v>
                </c:pt>
                <c:pt idx="11421">
                  <c:v>191797.4000000004</c:v>
                </c:pt>
                <c:pt idx="11422">
                  <c:v>191818.1500000004</c:v>
                </c:pt>
                <c:pt idx="11423">
                  <c:v>191834.9000000004</c:v>
                </c:pt>
                <c:pt idx="11424">
                  <c:v>191848.1500000004</c:v>
                </c:pt>
                <c:pt idx="11425">
                  <c:v>191864.6500000004</c:v>
                </c:pt>
                <c:pt idx="11426">
                  <c:v>191885.4000000004</c:v>
                </c:pt>
                <c:pt idx="11427">
                  <c:v>191902.1500000004</c:v>
                </c:pt>
                <c:pt idx="11428">
                  <c:v>191918.9000000004</c:v>
                </c:pt>
                <c:pt idx="11429">
                  <c:v>191931.6500000004</c:v>
                </c:pt>
                <c:pt idx="11430">
                  <c:v>191944.1500000004</c:v>
                </c:pt>
                <c:pt idx="11431">
                  <c:v>191956.1500000004</c:v>
                </c:pt>
                <c:pt idx="11432">
                  <c:v>191972.4000000004</c:v>
                </c:pt>
                <c:pt idx="11433">
                  <c:v>191989.1500000004</c:v>
                </c:pt>
                <c:pt idx="11434">
                  <c:v>192003.9000000004</c:v>
                </c:pt>
                <c:pt idx="11435">
                  <c:v>192016.6500000004</c:v>
                </c:pt>
                <c:pt idx="11436">
                  <c:v>192033.1500000004</c:v>
                </c:pt>
                <c:pt idx="11437">
                  <c:v>192049.9000000004</c:v>
                </c:pt>
                <c:pt idx="11438">
                  <c:v>192066.4000000004</c:v>
                </c:pt>
                <c:pt idx="11439">
                  <c:v>192079.1500000004</c:v>
                </c:pt>
                <c:pt idx="11440">
                  <c:v>192102.8000000004</c:v>
                </c:pt>
                <c:pt idx="11441">
                  <c:v>192115.0500000004</c:v>
                </c:pt>
                <c:pt idx="11442">
                  <c:v>192135.5500000004</c:v>
                </c:pt>
                <c:pt idx="11443">
                  <c:v>192156.3000000004</c:v>
                </c:pt>
                <c:pt idx="11444">
                  <c:v>192171.0500000004</c:v>
                </c:pt>
                <c:pt idx="11445">
                  <c:v>192191.8000000004</c:v>
                </c:pt>
                <c:pt idx="11446">
                  <c:v>192212.5500000004</c:v>
                </c:pt>
                <c:pt idx="11447">
                  <c:v>192225.3000000004</c:v>
                </c:pt>
                <c:pt idx="11448">
                  <c:v>192250.8000000004</c:v>
                </c:pt>
                <c:pt idx="11449">
                  <c:v>192267.3000000004</c:v>
                </c:pt>
                <c:pt idx="11450">
                  <c:v>192288.0500000004</c:v>
                </c:pt>
                <c:pt idx="11451">
                  <c:v>192304.3000000004</c:v>
                </c:pt>
                <c:pt idx="11452">
                  <c:v>192316.8000000004</c:v>
                </c:pt>
                <c:pt idx="11453">
                  <c:v>192332.8000000004</c:v>
                </c:pt>
                <c:pt idx="11454">
                  <c:v>192346.0500000004</c:v>
                </c:pt>
                <c:pt idx="11455">
                  <c:v>192362.0500000004</c:v>
                </c:pt>
                <c:pt idx="11456">
                  <c:v>192382.8000000004</c:v>
                </c:pt>
                <c:pt idx="11457">
                  <c:v>192403.5500000004</c:v>
                </c:pt>
                <c:pt idx="11458">
                  <c:v>192420.3000000004</c:v>
                </c:pt>
                <c:pt idx="11459">
                  <c:v>192438.8000000004</c:v>
                </c:pt>
                <c:pt idx="11460">
                  <c:v>192449.3000000004</c:v>
                </c:pt>
                <c:pt idx="11461">
                  <c:v>192459.0500000004</c:v>
                </c:pt>
                <c:pt idx="11462">
                  <c:v>192479.8000000004</c:v>
                </c:pt>
                <c:pt idx="11463">
                  <c:v>192500.3000000004</c:v>
                </c:pt>
                <c:pt idx="11464">
                  <c:v>192520.8000000004</c:v>
                </c:pt>
                <c:pt idx="11465">
                  <c:v>192531.3000000004</c:v>
                </c:pt>
                <c:pt idx="11466">
                  <c:v>192547.8000000004</c:v>
                </c:pt>
                <c:pt idx="11467">
                  <c:v>192568.5500000004</c:v>
                </c:pt>
                <c:pt idx="11468">
                  <c:v>192580.5500000004</c:v>
                </c:pt>
                <c:pt idx="11469">
                  <c:v>192590.3000000004</c:v>
                </c:pt>
                <c:pt idx="11470">
                  <c:v>192603.0500000004</c:v>
                </c:pt>
                <c:pt idx="11471">
                  <c:v>192619.8000000004</c:v>
                </c:pt>
                <c:pt idx="11472">
                  <c:v>192640.5500000004</c:v>
                </c:pt>
                <c:pt idx="11473">
                  <c:v>192651.5500000004</c:v>
                </c:pt>
                <c:pt idx="11474">
                  <c:v>192667.5500000004</c:v>
                </c:pt>
                <c:pt idx="11475">
                  <c:v>192684.3000000004</c:v>
                </c:pt>
                <c:pt idx="11476">
                  <c:v>192701.0500000004</c:v>
                </c:pt>
                <c:pt idx="11477">
                  <c:v>192717.8000000004</c:v>
                </c:pt>
                <c:pt idx="11478">
                  <c:v>192733.8000000004</c:v>
                </c:pt>
                <c:pt idx="11479">
                  <c:v>192749.0500000004</c:v>
                </c:pt>
                <c:pt idx="11480">
                  <c:v>192769.8000000004</c:v>
                </c:pt>
                <c:pt idx="11481">
                  <c:v>192790.5500000004</c:v>
                </c:pt>
                <c:pt idx="11482">
                  <c:v>192807.0500000004</c:v>
                </c:pt>
                <c:pt idx="11483">
                  <c:v>192819.0500000004</c:v>
                </c:pt>
                <c:pt idx="11484">
                  <c:v>192831.0500000004</c:v>
                </c:pt>
                <c:pt idx="11485">
                  <c:v>192843.5500000004</c:v>
                </c:pt>
                <c:pt idx="11486">
                  <c:v>192856.3000000004</c:v>
                </c:pt>
                <c:pt idx="11487">
                  <c:v>192872.8000000004</c:v>
                </c:pt>
                <c:pt idx="11488">
                  <c:v>192884.8000000004</c:v>
                </c:pt>
                <c:pt idx="11489">
                  <c:v>192896.8000000004</c:v>
                </c:pt>
                <c:pt idx="11490">
                  <c:v>192913.3000000004</c:v>
                </c:pt>
                <c:pt idx="11491">
                  <c:v>192925.3000000004</c:v>
                </c:pt>
                <c:pt idx="11492">
                  <c:v>192946.0500000004</c:v>
                </c:pt>
                <c:pt idx="11493">
                  <c:v>192962.8000000004</c:v>
                </c:pt>
                <c:pt idx="11494">
                  <c:v>192983.5500000004</c:v>
                </c:pt>
                <c:pt idx="11495">
                  <c:v>193004.3000000004</c:v>
                </c:pt>
                <c:pt idx="11496">
                  <c:v>193017.0500000004</c:v>
                </c:pt>
                <c:pt idx="11497">
                  <c:v>193027.5500000004</c:v>
                </c:pt>
                <c:pt idx="11498">
                  <c:v>193047.8000000004</c:v>
                </c:pt>
                <c:pt idx="11499">
                  <c:v>193059.8000000004</c:v>
                </c:pt>
                <c:pt idx="11500">
                  <c:v>193072.5500000004</c:v>
                </c:pt>
                <c:pt idx="11501">
                  <c:v>193084.5500000004</c:v>
                </c:pt>
                <c:pt idx="11502">
                  <c:v>193096.5500000004</c:v>
                </c:pt>
                <c:pt idx="11503">
                  <c:v>193116.8000000004</c:v>
                </c:pt>
                <c:pt idx="11504">
                  <c:v>193133.3000000004</c:v>
                </c:pt>
                <c:pt idx="11505">
                  <c:v>193153.8000000004</c:v>
                </c:pt>
                <c:pt idx="11506">
                  <c:v>193174.0500000004</c:v>
                </c:pt>
                <c:pt idx="11507">
                  <c:v>193186.8000000004</c:v>
                </c:pt>
                <c:pt idx="11508">
                  <c:v>193203.3000000004</c:v>
                </c:pt>
                <c:pt idx="11509">
                  <c:v>193215.8000000004</c:v>
                </c:pt>
                <c:pt idx="11510">
                  <c:v>193236.5500000004</c:v>
                </c:pt>
                <c:pt idx="11511">
                  <c:v>193257.0500000004</c:v>
                </c:pt>
                <c:pt idx="11512">
                  <c:v>193273.8000000004</c:v>
                </c:pt>
                <c:pt idx="11513">
                  <c:v>193294.3000000004</c:v>
                </c:pt>
                <c:pt idx="11514">
                  <c:v>193310.5500000004</c:v>
                </c:pt>
                <c:pt idx="11515">
                  <c:v>193323.3000000004</c:v>
                </c:pt>
                <c:pt idx="11516">
                  <c:v>193343.8000000004</c:v>
                </c:pt>
                <c:pt idx="11517">
                  <c:v>193360.3000000004</c:v>
                </c:pt>
                <c:pt idx="11518">
                  <c:v>193372.8000000004</c:v>
                </c:pt>
                <c:pt idx="11519">
                  <c:v>193393.0500000004</c:v>
                </c:pt>
                <c:pt idx="11520">
                  <c:v>193409.0500000004</c:v>
                </c:pt>
                <c:pt idx="11521">
                  <c:v>193421.5500000004</c:v>
                </c:pt>
                <c:pt idx="11522">
                  <c:v>193441.8000000004</c:v>
                </c:pt>
                <c:pt idx="11523">
                  <c:v>193458.0500000004</c:v>
                </c:pt>
                <c:pt idx="11524">
                  <c:v>193474.8000000004</c:v>
                </c:pt>
                <c:pt idx="11525">
                  <c:v>193495.0500000004</c:v>
                </c:pt>
                <c:pt idx="11526">
                  <c:v>193511.0500000004</c:v>
                </c:pt>
                <c:pt idx="11527">
                  <c:v>193527.5500000004</c:v>
                </c:pt>
                <c:pt idx="11528">
                  <c:v>193539.5500000004</c:v>
                </c:pt>
                <c:pt idx="11529">
                  <c:v>193560.3000000004</c:v>
                </c:pt>
                <c:pt idx="11530">
                  <c:v>193572.3000000004</c:v>
                </c:pt>
                <c:pt idx="11531">
                  <c:v>193588.8000000004</c:v>
                </c:pt>
                <c:pt idx="11532">
                  <c:v>193600.8000000004</c:v>
                </c:pt>
                <c:pt idx="11533">
                  <c:v>193621.0500000004</c:v>
                </c:pt>
                <c:pt idx="11534">
                  <c:v>193641.8000000004</c:v>
                </c:pt>
                <c:pt idx="11535">
                  <c:v>193654.0500000004</c:v>
                </c:pt>
                <c:pt idx="11536">
                  <c:v>193672.5500000004</c:v>
                </c:pt>
                <c:pt idx="11537">
                  <c:v>193689.0500000004</c:v>
                </c:pt>
                <c:pt idx="11538">
                  <c:v>193701.0500000004</c:v>
                </c:pt>
                <c:pt idx="11539">
                  <c:v>193713.5500000004</c:v>
                </c:pt>
                <c:pt idx="11540">
                  <c:v>193731.50000000041</c:v>
                </c:pt>
                <c:pt idx="11541">
                  <c:v>193752.00000000041</c:v>
                </c:pt>
                <c:pt idx="11542">
                  <c:v>193768.00000000041</c:v>
                </c:pt>
                <c:pt idx="11543">
                  <c:v>193788.75000000041</c:v>
                </c:pt>
                <c:pt idx="11544">
                  <c:v>193804.75000000041</c:v>
                </c:pt>
                <c:pt idx="11545">
                  <c:v>193821.00000000041</c:v>
                </c:pt>
                <c:pt idx="11546">
                  <c:v>193833.25000000041</c:v>
                </c:pt>
                <c:pt idx="11547">
                  <c:v>193854.00000000041</c:v>
                </c:pt>
                <c:pt idx="11548">
                  <c:v>193872.50000000041</c:v>
                </c:pt>
                <c:pt idx="11549">
                  <c:v>193885.25000000041</c:v>
                </c:pt>
                <c:pt idx="11550">
                  <c:v>193906.00000000041</c:v>
                </c:pt>
                <c:pt idx="11551">
                  <c:v>193922.75000000041</c:v>
                </c:pt>
                <c:pt idx="11552">
                  <c:v>193939.50000000041</c:v>
                </c:pt>
                <c:pt idx="11553">
                  <c:v>193959.75000000041</c:v>
                </c:pt>
                <c:pt idx="11554">
                  <c:v>193969.50000000041</c:v>
                </c:pt>
                <c:pt idx="11555">
                  <c:v>193990.25000000041</c:v>
                </c:pt>
                <c:pt idx="11556">
                  <c:v>194003.00000000041</c:v>
                </c:pt>
                <c:pt idx="11557">
                  <c:v>194023.75000000041</c:v>
                </c:pt>
                <c:pt idx="11558">
                  <c:v>194044.00000000041</c:v>
                </c:pt>
                <c:pt idx="11559">
                  <c:v>194060.00000000041</c:v>
                </c:pt>
                <c:pt idx="11560">
                  <c:v>194076.50000000041</c:v>
                </c:pt>
                <c:pt idx="11561">
                  <c:v>194093.00000000041</c:v>
                </c:pt>
                <c:pt idx="11562">
                  <c:v>194113.75000000041</c:v>
                </c:pt>
                <c:pt idx="11563">
                  <c:v>194124.25000000041</c:v>
                </c:pt>
                <c:pt idx="11564">
                  <c:v>194136.25000000041</c:v>
                </c:pt>
                <c:pt idx="11565">
                  <c:v>194148.25000000041</c:v>
                </c:pt>
                <c:pt idx="11566">
                  <c:v>194166.75000000041</c:v>
                </c:pt>
                <c:pt idx="11567">
                  <c:v>194187.50000000041</c:v>
                </c:pt>
                <c:pt idx="11568">
                  <c:v>194208.25000000041</c:v>
                </c:pt>
                <c:pt idx="11569">
                  <c:v>194225.00000000041</c:v>
                </c:pt>
                <c:pt idx="11570">
                  <c:v>194237.50000000041</c:v>
                </c:pt>
                <c:pt idx="11571">
                  <c:v>194254.25000000041</c:v>
                </c:pt>
                <c:pt idx="11572">
                  <c:v>194270.25000000041</c:v>
                </c:pt>
                <c:pt idx="11573">
                  <c:v>194290.75000000041</c:v>
                </c:pt>
                <c:pt idx="11574">
                  <c:v>194302.75000000041</c:v>
                </c:pt>
                <c:pt idx="11575">
                  <c:v>194318.00000000041</c:v>
                </c:pt>
                <c:pt idx="11576">
                  <c:v>194338.75000000041</c:v>
                </c:pt>
                <c:pt idx="11577">
                  <c:v>194356.70000000042</c:v>
                </c:pt>
                <c:pt idx="11578">
                  <c:v>194373.45000000042</c:v>
                </c:pt>
                <c:pt idx="11579">
                  <c:v>194390.95000000042</c:v>
                </c:pt>
                <c:pt idx="11580">
                  <c:v>194407.70000000042</c:v>
                </c:pt>
                <c:pt idx="11581">
                  <c:v>194420.20000000042</c:v>
                </c:pt>
                <c:pt idx="11582">
                  <c:v>194432.20000000042</c:v>
                </c:pt>
                <c:pt idx="11583">
                  <c:v>194448.95000000042</c:v>
                </c:pt>
                <c:pt idx="11584">
                  <c:v>194467.45000000042</c:v>
                </c:pt>
                <c:pt idx="11585">
                  <c:v>194483.95000000042</c:v>
                </c:pt>
                <c:pt idx="11586">
                  <c:v>194504.20000000042</c:v>
                </c:pt>
                <c:pt idx="11587">
                  <c:v>194524.45000000042</c:v>
                </c:pt>
                <c:pt idx="11588">
                  <c:v>194541.20000000042</c:v>
                </c:pt>
                <c:pt idx="11589">
                  <c:v>194561.70000000042</c:v>
                </c:pt>
                <c:pt idx="11590">
                  <c:v>194573.70000000042</c:v>
                </c:pt>
                <c:pt idx="11591">
                  <c:v>194589.70000000042</c:v>
                </c:pt>
                <c:pt idx="11592">
                  <c:v>194602.20000000042</c:v>
                </c:pt>
                <c:pt idx="11593">
                  <c:v>194622.95000000042</c:v>
                </c:pt>
                <c:pt idx="11594">
                  <c:v>194643.70000000042</c:v>
                </c:pt>
                <c:pt idx="11595">
                  <c:v>194660.45000000042</c:v>
                </c:pt>
                <c:pt idx="11596">
                  <c:v>194685.95000000042</c:v>
                </c:pt>
                <c:pt idx="11597">
                  <c:v>194699.20000000042</c:v>
                </c:pt>
                <c:pt idx="11598">
                  <c:v>194719.45000000042</c:v>
                </c:pt>
                <c:pt idx="11599">
                  <c:v>194731.95000000042</c:v>
                </c:pt>
                <c:pt idx="11600">
                  <c:v>194752.70000000042</c:v>
                </c:pt>
                <c:pt idx="11601">
                  <c:v>194769.45000000042</c:v>
                </c:pt>
                <c:pt idx="11602">
                  <c:v>194782.70000000042</c:v>
                </c:pt>
                <c:pt idx="11603">
                  <c:v>194808.20000000042</c:v>
                </c:pt>
                <c:pt idx="11604">
                  <c:v>194820.70000000042</c:v>
                </c:pt>
                <c:pt idx="11605">
                  <c:v>194839.20000000042</c:v>
                </c:pt>
                <c:pt idx="11606">
                  <c:v>194857.15000000043</c:v>
                </c:pt>
                <c:pt idx="11607">
                  <c:v>194873.65000000043</c:v>
                </c:pt>
                <c:pt idx="11608">
                  <c:v>194894.40000000043</c:v>
                </c:pt>
                <c:pt idx="11609">
                  <c:v>194910.40000000043</c:v>
                </c:pt>
                <c:pt idx="11610">
                  <c:v>194920.15000000043</c:v>
                </c:pt>
                <c:pt idx="11611">
                  <c:v>194936.15000000043</c:v>
                </c:pt>
                <c:pt idx="11612">
                  <c:v>194948.15000000043</c:v>
                </c:pt>
                <c:pt idx="11613">
                  <c:v>194962.65000000043</c:v>
                </c:pt>
                <c:pt idx="11614">
                  <c:v>194972.40000000043</c:v>
                </c:pt>
                <c:pt idx="11615">
                  <c:v>194984.65000000043</c:v>
                </c:pt>
                <c:pt idx="11616">
                  <c:v>195005.40000000043</c:v>
                </c:pt>
                <c:pt idx="11617">
                  <c:v>195023.90000000043</c:v>
                </c:pt>
                <c:pt idx="11618">
                  <c:v>195044.40000000043</c:v>
                </c:pt>
                <c:pt idx="11619">
                  <c:v>195056.40000000043</c:v>
                </c:pt>
                <c:pt idx="11620">
                  <c:v>195068.40000000043</c:v>
                </c:pt>
                <c:pt idx="11621">
                  <c:v>195084.90000000043</c:v>
                </c:pt>
                <c:pt idx="11622">
                  <c:v>195100.90000000043</c:v>
                </c:pt>
                <c:pt idx="11623">
                  <c:v>195112.90000000043</c:v>
                </c:pt>
                <c:pt idx="11624">
                  <c:v>195131.40000000043</c:v>
                </c:pt>
                <c:pt idx="11625">
                  <c:v>195141.15000000043</c:v>
                </c:pt>
                <c:pt idx="11626">
                  <c:v>195153.15000000043</c:v>
                </c:pt>
                <c:pt idx="11627">
                  <c:v>195169.15000000043</c:v>
                </c:pt>
                <c:pt idx="11628">
                  <c:v>195185.90000000043</c:v>
                </c:pt>
                <c:pt idx="11629">
                  <c:v>195206.65000000043</c:v>
                </c:pt>
                <c:pt idx="11630">
                  <c:v>195218.65000000043</c:v>
                </c:pt>
                <c:pt idx="11631">
                  <c:v>195235.40000000043</c:v>
                </c:pt>
                <c:pt idx="11632">
                  <c:v>195247.40000000043</c:v>
                </c:pt>
                <c:pt idx="11633">
                  <c:v>195264.15000000043</c:v>
                </c:pt>
                <c:pt idx="11634">
                  <c:v>195276.65000000043</c:v>
                </c:pt>
                <c:pt idx="11635">
                  <c:v>195297.40000000043</c:v>
                </c:pt>
                <c:pt idx="11636">
                  <c:v>195309.40000000043</c:v>
                </c:pt>
                <c:pt idx="11637">
                  <c:v>195325.40000000043</c:v>
                </c:pt>
                <c:pt idx="11638">
                  <c:v>195337.40000000043</c:v>
                </c:pt>
                <c:pt idx="11639">
                  <c:v>195350.15000000043</c:v>
                </c:pt>
                <c:pt idx="11640">
                  <c:v>195370.40000000043</c:v>
                </c:pt>
                <c:pt idx="11641">
                  <c:v>195384.90000000043</c:v>
                </c:pt>
                <c:pt idx="11642">
                  <c:v>195401.40000000043</c:v>
                </c:pt>
                <c:pt idx="11643">
                  <c:v>195418.15000000043</c:v>
                </c:pt>
                <c:pt idx="11644">
                  <c:v>195434.65000000043</c:v>
                </c:pt>
                <c:pt idx="11645">
                  <c:v>195450.90000000043</c:v>
                </c:pt>
                <c:pt idx="11646">
                  <c:v>195466.90000000043</c:v>
                </c:pt>
                <c:pt idx="11647">
                  <c:v>195483.40000000043</c:v>
                </c:pt>
                <c:pt idx="11648">
                  <c:v>195495.65000000043</c:v>
                </c:pt>
                <c:pt idx="11649">
                  <c:v>195512.40000000043</c:v>
                </c:pt>
                <c:pt idx="11650">
                  <c:v>195525.65000000043</c:v>
                </c:pt>
                <c:pt idx="11651">
                  <c:v>195546.15000000043</c:v>
                </c:pt>
                <c:pt idx="11652">
                  <c:v>195558.65000000043</c:v>
                </c:pt>
                <c:pt idx="11653">
                  <c:v>195579.40000000043</c:v>
                </c:pt>
                <c:pt idx="11654">
                  <c:v>195600.15000000043</c:v>
                </c:pt>
                <c:pt idx="11655">
                  <c:v>195616.15000000043</c:v>
                </c:pt>
                <c:pt idx="11656">
                  <c:v>195636.40000000043</c:v>
                </c:pt>
                <c:pt idx="11657">
                  <c:v>195653.15000000043</c:v>
                </c:pt>
                <c:pt idx="11658">
                  <c:v>195665.15000000043</c:v>
                </c:pt>
                <c:pt idx="11659">
                  <c:v>195681.65000000043</c:v>
                </c:pt>
                <c:pt idx="11660">
                  <c:v>195694.15000000043</c:v>
                </c:pt>
                <c:pt idx="11661">
                  <c:v>195706.15000000043</c:v>
                </c:pt>
                <c:pt idx="11662">
                  <c:v>195726.90000000043</c:v>
                </c:pt>
                <c:pt idx="11663">
                  <c:v>195747.15000000043</c:v>
                </c:pt>
                <c:pt idx="11664">
                  <c:v>195759.90000000043</c:v>
                </c:pt>
                <c:pt idx="11665">
                  <c:v>195772.65000000043</c:v>
                </c:pt>
                <c:pt idx="11666">
                  <c:v>195793.40000000043</c:v>
                </c:pt>
                <c:pt idx="11667">
                  <c:v>195809.40000000043</c:v>
                </c:pt>
                <c:pt idx="11668">
                  <c:v>195826.90000000043</c:v>
                </c:pt>
                <c:pt idx="11669">
                  <c:v>195852.40000000043</c:v>
                </c:pt>
                <c:pt idx="11670">
                  <c:v>195864.40000000043</c:v>
                </c:pt>
                <c:pt idx="11671">
                  <c:v>195885.15000000043</c:v>
                </c:pt>
                <c:pt idx="11672">
                  <c:v>195897.15000000043</c:v>
                </c:pt>
                <c:pt idx="11673">
                  <c:v>195915.10000000044</c:v>
                </c:pt>
                <c:pt idx="11674">
                  <c:v>195931.60000000044</c:v>
                </c:pt>
                <c:pt idx="11675">
                  <c:v>195943.60000000044</c:v>
                </c:pt>
                <c:pt idx="11676">
                  <c:v>195954.10000000044</c:v>
                </c:pt>
                <c:pt idx="11677">
                  <c:v>195974.85000000044</c:v>
                </c:pt>
                <c:pt idx="11678">
                  <c:v>195987.60000000044</c:v>
                </c:pt>
                <c:pt idx="11679">
                  <c:v>196004.35000000044</c:v>
                </c:pt>
                <c:pt idx="11680">
                  <c:v>196017.10000000044</c:v>
                </c:pt>
                <c:pt idx="11681">
                  <c:v>196035.60000000044</c:v>
                </c:pt>
                <c:pt idx="11682">
                  <c:v>196053.55000000045</c:v>
                </c:pt>
                <c:pt idx="11683">
                  <c:v>196069.55000000045</c:v>
                </c:pt>
                <c:pt idx="11684">
                  <c:v>196090.30000000045</c:v>
                </c:pt>
                <c:pt idx="11685">
                  <c:v>196107.05000000045</c:v>
                </c:pt>
                <c:pt idx="11686">
                  <c:v>196144.05000000045</c:v>
                </c:pt>
                <c:pt idx="11687">
                  <c:v>196156.55000000045</c:v>
                </c:pt>
                <c:pt idx="11688">
                  <c:v>196168.80000000045</c:v>
                </c:pt>
                <c:pt idx="11689">
                  <c:v>196189.55000000045</c:v>
                </c:pt>
                <c:pt idx="11690">
                  <c:v>196210.05000000045</c:v>
                </c:pt>
                <c:pt idx="11691">
                  <c:v>196230.55000000045</c:v>
                </c:pt>
                <c:pt idx="11692">
                  <c:v>196242.55000000045</c:v>
                </c:pt>
                <c:pt idx="11693">
                  <c:v>196254.55000000045</c:v>
                </c:pt>
                <c:pt idx="11694">
                  <c:v>196270.55000000045</c:v>
                </c:pt>
                <c:pt idx="11695">
                  <c:v>196290.80000000045</c:v>
                </c:pt>
                <c:pt idx="11696">
                  <c:v>196308.75000000047</c:v>
                </c:pt>
                <c:pt idx="11697">
                  <c:v>196320.75000000047</c:v>
                </c:pt>
                <c:pt idx="11698">
                  <c:v>196337.50000000047</c:v>
                </c:pt>
                <c:pt idx="11699">
                  <c:v>196354.00000000047</c:v>
                </c:pt>
                <c:pt idx="11700">
                  <c:v>196364.50000000047</c:v>
                </c:pt>
                <c:pt idx="11701">
                  <c:v>196381.25000000047</c:v>
                </c:pt>
                <c:pt idx="11702">
                  <c:v>196396.50000000047</c:v>
                </c:pt>
                <c:pt idx="11703">
                  <c:v>196417.25000000047</c:v>
                </c:pt>
                <c:pt idx="11704">
                  <c:v>196438.00000000047</c:v>
                </c:pt>
                <c:pt idx="11705">
                  <c:v>196458.25000000047</c:v>
                </c:pt>
                <c:pt idx="11706">
                  <c:v>196470.25000000047</c:v>
                </c:pt>
                <c:pt idx="11707">
                  <c:v>196486.25000000047</c:v>
                </c:pt>
                <c:pt idx="11708">
                  <c:v>196502.75000000047</c:v>
                </c:pt>
                <c:pt idx="11709">
                  <c:v>196515.50000000047</c:v>
                </c:pt>
                <c:pt idx="11710">
                  <c:v>196527.50000000047</c:v>
                </c:pt>
                <c:pt idx="11711">
                  <c:v>196540.25000000047</c:v>
                </c:pt>
                <c:pt idx="11712">
                  <c:v>196557.00000000047</c:v>
                </c:pt>
                <c:pt idx="11713">
                  <c:v>196569.50000000047</c:v>
                </c:pt>
                <c:pt idx="11714">
                  <c:v>196582.00000000047</c:v>
                </c:pt>
                <c:pt idx="11715">
                  <c:v>196594.50000000047</c:v>
                </c:pt>
                <c:pt idx="11716">
                  <c:v>196620.00000000047</c:v>
                </c:pt>
                <c:pt idx="11717">
                  <c:v>196640.50000000047</c:v>
                </c:pt>
                <c:pt idx="11718">
                  <c:v>196653.00000000047</c:v>
                </c:pt>
                <c:pt idx="11719">
                  <c:v>196669.75000000047</c:v>
                </c:pt>
                <c:pt idx="11720">
                  <c:v>196679.50000000047</c:v>
                </c:pt>
                <c:pt idx="11721">
                  <c:v>196695.50000000047</c:v>
                </c:pt>
                <c:pt idx="11722">
                  <c:v>196711.50000000047</c:v>
                </c:pt>
                <c:pt idx="11723">
                  <c:v>196727.50000000047</c:v>
                </c:pt>
                <c:pt idx="11724">
                  <c:v>196748.25000000047</c:v>
                </c:pt>
                <c:pt idx="11725">
                  <c:v>196766.75000000047</c:v>
                </c:pt>
                <c:pt idx="11726">
                  <c:v>196783.25000000047</c:v>
                </c:pt>
                <c:pt idx="11727">
                  <c:v>196795.75000000047</c:v>
                </c:pt>
                <c:pt idx="11728">
                  <c:v>196812.25000000047</c:v>
                </c:pt>
                <c:pt idx="11729">
                  <c:v>196828.25000000047</c:v>
                </c:pt>
                <c:pt idx="11730">
                  <c:v>196844.75000000047</c:v>
                </c:pt>
                <c:pt idx="11731">
                  <c:v>196861.50000000047</c:v>
                </c:pt>
                <c:pt idx="11732">
                  <c:v>196873.50000000047</c:v>
                </c:pt>
                <c:pt idx="11733">
                  <c:v>196894.25000000047</c:v>
                </c:pt>
                <c:pt idx="11734">
                  <c:v>196915.00000000047</c:v>
                </c:pt>
                <c:pt idx="11735">
                  <c:v>196927.00000000047</c:v>
                </c:pt>
                <c:pt idx="11736">
                  <c:v>196939.50000000047</c:v>
                </c:pt>
                <c:pt idx="11737">
                  <c:v>196960.25000000047</c:v>
                </c:pt>
                <c:pt idx="11738">
                  <c:v>196972.75000000047</c:v>
                </c:pt>
                <c:pt idx="11739">
                  <c:v>196990.25000000047</c:v>
                </c:pt>
                <c:pt idx="11740">
                  <c:v>197006.75000000047</c:v>
                </c:pt>
                <c:pt idx="11741">
                  <c:v>197023.50000000047</c:v>
                </c:pt>
                <c:pt idx="11742">
                  <c:v>197039.50000000047</c:v>
                </c:pt>
                <c:pt idx="11743">
                  <c:v>197059.75000000047</c:v>
                </c:pt>
                <c:pt idx="11744">
                  <c:v>197080.00000000047</c:v>
                </c:pt>
                <c:pt idx="11745">
                  <c:v>197100.75000000047</c:v>
                </c:pt>
                <c:pt idx="11746">
                  <c:v>197121.50000000047</c:v>
                </c:pt>
                <c:pt idx="11747">
                  <c:v>197138.00000000047</c:v>
                </c:pt>
                <c:pt idx="11748">
                  <c:v>197154.50000000047</c:v>
                </c:pt>
                <c:pt idx="11749">
                  <c:v>197172.00000000047</c:v>
                </c:pt>
                <c:pt idx="11750">
                  <c:v>197188.00000000047</c:v>
                </c:pt>
                <c:pt idx="11751">
                  <c:v>197200.25000000047</c:v>
                </c:pt>
                <c:pt idx="11752">
                  <c:v>197212.25000000047</c:v>
                </c:pt>
                <c:pt idx="11753">
                  <c:v>197228.75000000047</c:v>
                </c:pt>
                <c:pt idx="11754">
                  <c:v>197240.75000000047</c:v>
                </c:pt>
                <c:pt idx="11755">
                  <c:v>197257.25000000047</c:v>
                </c:pt>
                <c:pt idx="11756">
                  <c:v>197273.75000000047</c:v>
                </c:pt>
                <c:pt idx="11757">
                  <c:v>197286.50000000047</c:v>
                </c:pt>
                <c:pt idx="11758">
                  <c:v>197307.25000000047</c:v>
                </c:pt>
                <c:pt idx="11759">
                  <c:v>197328.00000000047</c:v>
                </c:pt>
                <c:pt idx="11760">
                  <c:v>197348.25000000047</c:v>
                </c:pt>
                <c:pt idx="11761">
                  <c:v>197360.25000000047</c:v>
                </c:pt>
                <c:pt idx="11762">
                  <c:v>197376.25000000047</c:v>
                </c:pt>
                <c:pt idx="11763">
                  <c:v>197397.00000000047</c:v>
                </c:pt>
                <c:pt idx="11764">
                  <c:v>197417.75000000047</c:v>
                </c:pt>
                <c:pt idx="11765">
                  <c:v>197438.50000000047</c:v>
                </c:pt>
                <c:pt idx="11766">
                  <c:v>197459.25000000047</c:v>
                </c:pt>
                <c:pt idx="11767">
                  <c:v>197471.75000000047</c:v>
                </c:pt>
                <c:pt idx="11768">
                  <c:v>197484.25000000047</c:v>
                </c:pt>
                <c:pt idx="11769">
                  <c:v>197505.00000000047</c:v>
                </c:pt>
                <c:pt idx="11770">
                  <c:v>197518.25000000047</c:v>
                </c:pt>
                <c:pt idx="11771">
                  <c:v>197538.50000000047</c:v>
                </c:pt>
                <c:pt idx="11772">
                  <c:v>197556.00000000047</c:v>
                </c:pt>
                <c:pt idx="11773">
                  <c:v>197576.75000000047</c:v>
                </c:pt>
                <c:pt idx="11774">
                  <c:v>197593.50000000047</c:v>
                </c:pt>
                <c:pt idx="11775">
                  <c:v>197610.25000000047</c:v>
                </c:pt>
                <c:pt idx="11776">
                  <c:v>197626.75000000047</c:v>
                </c:pt>
                <c:pt idx="11777">
                  <c:v>197639.25000000047</c:v>
                </c:pt>
                <c:pt idx="11778">
                  <c:v>197651.75000000047</c:v>
                </c:pt>
                <c:pt idx="11779">
                  <c:v>197663.75000000047</c:v>
                </c:pt>
                <c:pt idx="11780">
                  <c:v>197684.00000000047</c:v>
                </c:pt>
                <c:pt idx="11781">
                  <c:v>197701.95000000048</c:v>
                </c:pt>
                <c:pt idx="11782">
                  <c:v>197717.95000000048</c:v>
                </c:pt>
                <c:pt idx="11783">
                  <c:v>197738.70000000048</c:v>
                </c:pt>
                <c:pt idx="11784">
                  <c:v>197759.20000000048</c:v>
                </c:pt>
                <c:pt idx="11785">
                  <c:v>197771.95000000048</c:v>
                </c:pt>
                <c:pt idx="11786">
                  <c:v>197783.95000000048</c:v>
                </c:pt>
                <c:pt idx="11787">
                  <c:v>197794.45000000048</c:v>
                </c:pt>
                <c:pt idx="11788">
                  <c:v>197807.20000000048</c:v>
                </c:pt>
                <c:pt idx="11789">
                  <c:v>197827.95000000048</c:v>
                </c:pt>
                <c:pt idx="11790">
                  <c:v>197838.45000000048</c:v>
                </c:pt>
                <c:pt idx="11791">
                  <c:v>197854.45000000048</c:v>
                </c:pt>
                <c:pt idx="11792">
                  <c:v>197875.20000000048</c:v>
                </c:pt>
                <c:pt idx="11793">
                  <c:v>197888.45000000048</c:v>
                </c:pt>
                <c:pt idx="11794">
                  <c:v>197909.20000000048</c:v>
                </c:pt>
                <c:pt idx="11795">
                  <c:v>197918.95000000048</c:v>
                </c:pt>
                <c:pt idx="11796">
                  <c:v>197934.95000000048</c:v>
                </c:pt>
                <c:pt idx="11797">
                  <c:v>197955.70000000048</c:v>
                </c:pt>
                <c:pt idx="11798">
                  <c:v>197967.70000000048</c:v>
                </c:pt>
                <c:pt idx="11799">
                  <c:v>197984.20000000048</c:v>
                </c:pt>
                <c:pt idx="11800">
                  <c:v>197996.20000000048</c:v>
                </c:pt>
                <c:pt idx="11801">
                  <c:v>198014.70000000048</c:v>
                </c:pt>
                <c:pt idx="11802">
                  <c:v>198025.20000000048</c:v>
                </c:pt>
                <c:pt idx="11803">
                  <c:v>198041.20000000048</c:v>
                </c:pt>
                <c:pt idx="11804">
                  <c:v>198061.95000000048</c:v>
                </c:pt>
                <c:pt idx="11805">
                  <c:v>198082.20000000048</c:v>
                </c:pt>
                <c:pt idx="11806">
                  <c:v>198102.95000000048</c:v>
                </c:pt>
                <c:pt idx="11807">
                  <c:v>198114.95000000048</c:v>
                </c:pt>
                <c:pt idx="11808">
                  <c:v>198131.70000000048</c:v>
                </c:pt>
                <c:pt idx="11809">
                  <c:v>198144.20000000048</c:v>
                </c:pt>
                <c:pt idx="11810">
                  <c:v>198156.20000000048</c:v>
                </c:pt>
                <c:pt idx="11811">
                  <c:v>198168.95000000048</c:v>
                </c:pt>
                <c:pt idx="11812">
                  <c:v>198183.70000000048</c:v>
                </c:pt>
                <c:pt idx="11813">
                  <c:v>198207.35000000047</c:v>
                </c:pt>
                <c:pt idx="11814">
                  <c:v>198231.00000000047</c:v>
                </c:pt>
                <c:pt idx="11815">
                  <c:v>198243.00000000047</c:v>
                </c:pt>
                <c:pt idx="11816">
                  <c:v>198255.00000000047</c:v>
                </c:pt>
                <c:pt idx="11817">
                  <c:v>198267.00000000047</c:v>
                </c:pt>
                <c:pt idx="11818">
                  <c:v>198283.00000000047</c:v>
                </c:pt>
                <c:pt idx="11819">
                  <c:v>198303.75000000047</c:v>
                </c:pt>
                <c:pt idx="11820">
                  <c:v>198320.25000000047</c:v>
                </c:pt>
                <c:pt idx="11821">
                  <c:v>198332.25000000047</c:v>
                </c:pt>
                <c:pt idx="11822">
                  <c:v>198352.50000000047</c:v>
                </c:pt>
                <c:pt idx="11823">
                  <c:v>198364.50000000047</c:v>
                </c:pt>
                <c:pt idx="11824">
                  <c:v>198376.50000000047</c:v>
                </c:pt>
                <c:pt idx="11825">
                  <c:v>198397.25000000047</c:v>
                </c:pt>
                <c:pt idx="11826">
                  <c:v>198410.00000000047</c:v>
                </c:pt>
                <c:pt idx="11827">
                  <c:v>198428.50000000047</c:v>
                </c:pt>
                <c:pt idx="11828">
                  <c:v>198443.25000000047</c:v>
                </c:pt>
                <c:pt idx="11829">
                  <c:v>198459.75000000047</c:v>
                </c:pt>
                <c:pt idx="11830">
                  <c:v>198472.50000000047</c:v>
                </c:pt>
                <c:pt idx="11831">
                  <c:v>198482.25000000047</c:v>
                </c:pt>
                <c:pt idx="11832">
                  <c:v>198494.50000000047</c:v>
                </c:pt>
                <c:pt idx="11833">
                  <c:v>198515.25000000047</c:v>
                </c:pt>
                <c:pt idx="11834">
                  <c:v>198532.00000000047</c:v>
                </c:pt>
                <c:pt idx="11835">
                  <c:v>198573.50000000047</c:v>
                </c:pt>
                <c:pt idx="11836">
                  <c:v>198605.50000000047</c:v>
                </c:pt>
                <c:pt idx="11837">
                  <c:v>198621.50000000047</c:v>
                </c:pt>
                <c:pt idx="11838">
                  <c:v>198633.50000000047</c:v>
                </c:pt>
                <c:pt idx="11839">
                  <c:v>198645.50000000047</c:v>
                </c:pt>
                <c:pt idx="11840">
                  <c:v>198666.00000000047</c:v>
                </c:pt>
                <c:pt idx="11841">
                  <c:v>198687.00000000047</c:v>
                </c:pt>
                <c:pt idx="11842">
                  <c:v>198707.75000000047</c:v>
                </c:pt>
                <c:pt idx="11843">
                  <c:v>198724.50000000047</c:v>
                </c:pt>
                <c:pt idx="11844">
                  <c:v>198737.25000000047</c:v>
                </c:pt>
                <c:pt idx="11845">
                  <c:v>198755.75000000047</c:v>
                </c:pt>
                <c:pt idx="11846">
                  <c:v>198772.25000000047</c:v>
                </c:pt>
                <c:pt idx="11847">
                  <c:v>198788.75000000047</c:v>
                </c:pt>
                <c:pt idx="11848">
                  <c:v>198809.50000000047</c:v>
                </c:pt>
                <c:pt idx="11849">
                  <c:v>198826.25000000047</c:v>
                </c:pt>
                <c:pt idx="11850">
                  <c:v>198842.25000000047</c:v>
                </c:pt>
                <c:pt idx="11851">
                  <c:v>198855.00000000047</c:v>
                </c:pt>
                <c:pt idx="11852">
                  <c:v>198871.50000000047</c:v>
                </c:pt>
                <c:pt idx="11853">
                  <c:v>198883.50000000047</c:v>
                </c:pt>
                <c:pt idx="11854">
                  <c:v>198904.25000000047</c:v>
                </c:pt>
                <c:pt idx="11855">
                  <c:v>198924.50000000047</c:v>
                </c:pt>
                <c:pt idx="11856">
                  <c:v>198937.00000000047</c:v>
                </c:pt>
                <c:pt idx="11857">
                  <c:v>198953.00000000047</c:v>
                </c:pt>
                <c:pt idx="11858">
                  <c:v>198969.50000000047</c:v>
                </c:pt>
                <c:pt idx="11859">
                  <c:v>198982.00000000047</c:v>
                </c:pt>
                <c:pt idx="11860">
                  <c:v>199002.50000000047</c:v>
                </c:pt>
                <c:pt idx="11861">
                  <c:v>199019.25000000047</c:v>
                </c:pt>
                <c:pt idx="11862">
                  <c:v>199029.75000000047</c:v>
                </c:pt>
                <c:pt idx="11863">
                  <c:v>199045.75000000047</c:v>
                </c:pt>
                <c:pt idx="11864">
                  <c:v>199062.25000000047</c:v>
                </c:pt>
                <c:pt idx="11865">
                  <c:v>199078.75000000047</c:v>
                </c:pt>
                <c:pt idx="11866">
                  <c:v>199090.75000000047</c:v>
                </c:pt>
                <c:pt idx="11867">
                  <c:v>199103.25000000047</c:v>
                </c:pt>
                <c:pt idx="11868">
                  <c:v>199124.00000000047</c:v>
                </c:pt>
                <c:pt idx="11869">
                  <c:v>199136.00000000047</c:v>
                </c:pt>
                <c:pt idx="11870">
                  <c:v>199152.75000000047</c:v>
                </c:pt>
                <c:pt idx="11871">
                  <c:v>199173.00000000047</c:v>
                </c:pt>
                <c:pt idx="11872">
                  <c:v>199193.75000000047</c:v>
                </c:pt>
                <c:pt idx="11873">
                  <c:v>199214.50000000047</c:v>
                </c:pt>
                <c:pt idx="11874">
                  <c:v>199226.50000000047</c:v>
                </c:pt>
                <c:pt idx="11875">
                  <c:v>199242.50000000047</c:v>
                </c:pt>
                <c:pt idx="11876">
                  <c:v>199262.75000000047</c:v>
                </c:pt>
                <c:pt idx="11877">
                  <c:v>199280.25000000047</c:v>
                </c:pt>
                <c:pt idx="11878">
                  <c:v>199301.00000000047</c:v>
                </c:pt>
                <c:pt idx="11879">
                  <c:v>199313.00000000047</c:v>
                </c:pt>
                <c:pt idx="11880">
                  <c:v>199325.50000000047</c:v>
                </c:pt>
                <c:pt idx="11881">
                  <c:v>199345.75000000047</c:v>
                </c:pt>
                <c:pt idx="11882">
                  <c:v>199357.75000000047</c:v>
                </c:pt>
                <c:pt idx="11883">
                  <c:v>199378.50000000047</c:v>
                </c:pt>
                <c:pt idx="11884">
                  <c:v>199399.00000000047</c:v>
                </c:pt>
                <c:pt idx="11885">
                  <c:v>199411.00000000047</c:v>
                </c:pt>
                <c:pt idx="11886">
                  <c:v>199423.75000000047</c:v>
                </c:pt>
                <c:pt idx="11887">
                  <c:v>199439.75000000047</c:v>
                </c:pt>
                <c:pt idx="11888">
                  <c:v>199460.50000000047</c:v>
                </c:pt>
                <c:pt idx="11889">
                  <c:v>199475.00000000047</c:v>
                </c:pt>
                <c:pt idx="11890">
                  <c:v>199491.50000000047</c:v>
                </c:pt>
                <c:pt idx="11891">
                  <c:v>199503.50000000047</c:v>
                </c:pt>
                <c:pt idx="11892">
                  <c:v>199524.25000000047</c:v>
                </c:pt>
                <c:pt idx="11893">
                  <c:v>199545.00000000047</c:v>
                </c:pt>
                <c:pt idx="11894">
                  <c:v>199561.75000000047</c:v>
                </c:pt>
                <c:pt idx="11895">
                  <c:v>199576.25000000047</c:v>
                </c:pt>
                <c:pt idx="11896">
                  <c:v>199586.00000000047</c:v>
                </c:pt>
                <c:pt idx="11897">
                  <c:v>199606.75000000047</c:v>
                </c:pt>
                <c:pt idx="11898">
                  <c:v>199627.50000000047</c:v>
                </c:pt>
                <c:pt idx="11899">
                  <c:v>199645.45000000048</c:v>
                </c:pt>
                <c:pt idx="11900">
                  <c:v>199661.95000000048</c:v>
                </c:pt>
                <c:pt idx="11901">
                  <c:v>199685.95000000048</c:v>
                </c:pt>
                <c:pt idx="11902">
                  <c:v>199698.20000000048</c:v>
                </c:pt>
                <c:pt idx="11903">
                  <c:v>199723.70000000048</c:v>
                </c:pt>
                <c:pt idx="11904">
                  <c:v>199733.45000000048</c:v>
                </c:pt>
                <c:pt idx="11905">
                  <c:v>199749.95000000048</c:v>
                </c:pt>
                <c:pt idx="11906">
                  <c:v>199775.45000000048</c:v>
                </c:pt>
                <c:pt idx="11907">
                  <c:v>199791.45000000048</c:v>
                </c:pt>
                <c:pt idx="11908">
                  <c:v>199812.20000000048</c:v>
                </c:pt>
                <c:pt idx="11909">
                  <c:v>199832.45000000048</c:v>
                </c:pt>
                <c:pt idx="11910">
                  <c:v>199844.95000000048</c:v>
                </c:pt>
                <c:pt idx="11911">
                  <c:v>199865.70000000048</c:v>
                </c:pt>
                <c:pt idx="11912">
                  <c:v>199882.45000000048</c:v>
                </c:pt>
                <c:pt idx="11913">
                  <c:v>199895.20000000048</c:v>
                </c:pt>
                <c:pt idx="11914">
                  <c:v>199911.70000000048</c:v>
                </c:pt>
                <c:pt idx="11915">
                  <c:v>199924.45000000048</c:v>
                </c:pt>
                <c:pt idx="11916">
                  <c:v>199940.45000000048</c:v>
                </c:pt>
                <c:pt idx="11917">
                  <c:v>199957.20000000048</c:v>
                </c:pt>
                <c:pt idx="11918">
                  <c:v>199972.45000000048</c:v>
                </c:pt>
                <c:pt idx="11919">
                  <c:v>199989.20000000048</c:v>
                </c:pt>
                <c:pt idx="11920">
                  <c:v>200009.95000000048</c:v>
                </c:pt>
                <c:pt idx="11921">
                  <c:v>200028.45000000048</c:v>
                </c:pt>
                <c:pt idx="11922">
                  <c:v>200044.95000000048</c:v>
                </c:pt>
                <c:pt idx="11923">
                  <c:v>200056.95000000048</c:v>
                </c:pt>
                <c:pt idx="11924">
                  <c:v>200073.45000000048</c:v>
                </c:pt>
                <c:pt idx="11925">
                  <c:v>200085.45000000048</c:v>
                </c:pt>
                <c:pt idx="11926">
                  <c:v>200097.95000000048</c:v>
                </c:pt>
                <c:pt idx="11927">
                  <c:v>200118.70000000048</c:v>
                </c:pt>
                <c:pt idx="11928">
                  <c:v>200131.45000000048</c:v>
                </c:pt>
                <c:pt idx="11929">
                  <c:v>200151.70000000048</c:v>
                </c:pt>
                <c:pt idx="11930">
                  <c:v>200167.70000000048</c:v>
                </c:pt>
                <c:pt idx="11931">
                  <c:v>200179.70000000048</c:v>
                </c:pt>
                <c:pt idx="11932">
                  <c:v>200200.45000000048</c:v>
                </c:pt>
                <c:pt idx="11933">
                  <c:v>200216.45000000048</c:v>
                </c:pt>
                <c:pt idx="11934">
                  <c:v>200232.45000000048</c:v>
                </c:pt>
                <c:pt idx="11935">
                  <c:v>200244.45000000048</c:v>
                </c:pt>
                <c:pt idx="11936">
                  <c:v>200256.45000000048</c:v>
                </c:pt>
                <c:pt idx="11937">
                  <c:v>200277.20000000048</c:v>
                </c:pt>
                <c:pt idx="11938">
                  <c:v>200295.70000000048</c:v>
                </c:pt>
                <c:pt idx="11939">
                  <c:v>200311.70000000048</c:v>
                </c:pt>
                <c:pt idx="11940">
                  <c:v>200328.20000000048</c:v>
                </c:pt>
                <c:pt idx="11941">
                  <c:v>200337.95000000048</c:v>
                </c:pt>
                <c:pt idx="11942">
                  <c:v>200354.70000000048</c:v>
                </c:pt>
                <c:pt idx="11943">
                  <c:v>200375.45000000048</c:v>
                </c:pt>
                <c:pt idx="11944">
                  <c:v>200388.20000000048</c:v>
                </c:pt>
                <c:pt idx="11945">
                  <c:v>200408.95000000048</c:v>
                </c:pt>
                <c:pt idx="11946">
                  <c:v>200420.95000000048</c:v>
                </c:pt>
                <c:pt idx="11947">
                  <c:v>200432.95000000048</c:v>
                </c:pt>
                <c:pt idx="11948">
                  <c:v>200453.70000000048</c:v>
                </c:pt>
                <c:pt idx="11949">
                  <c:v>200470.20000000048</c:v>
                </c:pt>
                <c:pt idx="11950">
                  <c:v>200482.70000000048</c:v>
                </c:pt>
                <c:pt idx="11951">
                  <c:v>200499.45000000048</c:v>
                </c:pt>
                <c:pt idx="11952">
                  <c:v>200509.20000000048</c:v>
                </c:pt>
                <c:pt idx="11953">
                  <c:v>200529.70000000048</c:v>
                </c:pt>
                <c:pt idx="11954">
                  <c:v>200541.70000000048</c:v>
                </c:pt>
                <c:pt idx="11955">
                  <c:v>200557.70000000048</c:v>
                </c:pt>
                <c:pt idx="11956">
                  <c:v>200573.70000000048</c:v>
                </c:pt>
                <c:pt idx="11957">
                  <c:v>200585.70000000048</c:v>
                </c:pt>
                <c:pt idx="11958">
                  <c:v>200602.45000000048</c:v>
                </c:pt>
                <c:pt idx="11959">
                  <c:v>200619.20000000048</c:v>
                </c:pt>
                <c:pt idx="11960">
                  <c:v>200634.45000000048</c:v>
                </c:pt>
                <c:pt idx="11961">
                  <c:v>200650.45000000048</c:v>
                </c:pt>
                <c:pt idx="11962">
                  <c:v>200670.95000000048</c:v>
                </c:pt>
                <c:pt idx="11963">
                  <c:v>200683.20000000048</c:v>
                </c:pt>
                <c:pt idx="11964">
                  <c:v>200695.20000000048</c:v>
                </c:pt>
                <c:pt idx="11965">
                  <c:v>200716.20000000048</c:v>
                </c:pt>
                <c:pt idx="11966">
                  <c:v>200732.70000000048</c:v>
                </c:pt>
                <c:pt idx="11967">
                  <c:v>200749.20000000048</c:v>
                </c:pt>
                <c:pt idx="11968">
                  <c:v>200769.95000000048</c:v>
                </c:pt>
                <c:pt idx="11969">
                  <c:v>200787.90000000049</c:v>
                </c:pt>
                <c:pt idx="11970">
                  <c:v>200808.65000000049</c:v>
                </c:pt>
                <c:pt idx="11971">
                  <c:v>200821.15000000049</c:v>
                </c:pt>
                <c:pt idx="11972">
                  <c:v>200833.15000000049</c:v>
                </c:pt>
                <c:pt idx="11973">
                  <c:v>200849.15000000049</c:v>
                </c:pt>
                <c:pt idx="11974">
                  <c:v>200865.15000000049</c:v>
                </c:pt>
                <c:pt idx="11975">
                  <c:v>200877.90000000049</c:v>
                </c:pt>
                <c:pt idx="11976">
                  <c:v>200925.90000000049</c:v>
                </c:pt>
                <c:pt idx="11977">
                  <c:v>200949.55000000048</c:v>
                </c:pt>
                <c:pt idx="11978">
                  <c:v>200968.05000000048</c:v>
                </c:pt>
                <c:pt idx="11979">
                  <c:v>200980.05000000048</c:v>
                </c:pt>
                <c:pt idx="11980">
                  <c:v>200992.55000000048</c:v>
                </c:pt>
                <c:pt idx="11981">
                  <c:v>201009.30000000048</c:v>
                </c:pt>
                <c:pt idx="11982">
                  <c:v>201022.05000000048</c:v>
                </c:pt>
                <c:pt idx="11983">
                  <c:v>201038.80000000048</c:v>
                </c:pt>
                <c:pt idx="11984">
                  <c:v>201055.55000000048</c:v>
                </c:pt>
                <c:pt idx="11985">
                  <c:v>201088.55000000048</c:v>
                </c:pt>
                <c:pt idx="11986">
                  <c:v>201109.05000000048</c:v>
                </c:pt>
                <c:pt idx="11987">
                  <c:v>201120.05000000048</c:v>
                </c:pt>
                <c:pt idx="11988">
                  <c:v>201140.80000000048</c:v>
                </c:pt>
                <c:pt idx="11989">
                  <c:v>201157.30000000048</c:v>
                </c:pt>
                <c:pt idx="11990">
                  <c:v>201174.05000000048</c:v>
                </c:pt>
                <c:pt idx="11991">
                  <c:v>201186.05000000048</c:v>
                </c:pt>
                <c:pt idx="11992">
                  <c:v>201198.05000000048</c:v>
                </c:pt>
                <c:pt idx="11993">
                  <c:v>201218.80000000048</c:v>
                </c:pt>
                <c:pt idx="11994">
                  <c:v>201239.55000000048</c:v>
                </c:pt>
                <c:pt idx="11995">
                  <c:v>201256.30000000048</c:v>
                </c:pt>
                <c:pt idx="11996">
                  <c:v>201277.05000000048</c:v>
                </c:pt>
                <c:pt idx="11997">
                  <c:v>201293.80000000048</c:v>
                </c:pt>
                <c:pt idx="11998">
                  <c:v>201305.80000000048</c:v>
                </c:pt>
                <c:pt idx="11999">
                  <c:v>201326.55000000048</c:v>
                </c:pt>
                <c:pt idx="12000">
                  <c:v>201347.30000000048</c:v>
                </c:pt>
                <c:pt idx="12001">
                  <c:v>201368.05000000048</c:v>
                </c:pt>
                <c:pt idx="12002">
                  <c:v>201380.05000000048</c:v>
                </c:pt>
                <c:pt idx="12003">
                  <c:v>201392.05000000048</c:v>
                </c:pt>
                <c:pt idx="12004">
                  <c:v>201405.30000000048</c:v>
                </c:pt>
                <c:pt idx="12005">
                  <c:v>201426.05000000048</c:v>
                </c:pt>
                <c:pt idx="12006">
                  <c:v>201438.05000000048</c:v>
                </c:pt>
                <c:pt idx="12007">
                  <c:v>201450.05000000048</c:v>
                </c:pt>
                <c:pt idx="12008">
                  <c:v>201473.70000000048</c:v>
                </c:pt>
                <c:pt idx="12009">
                  <c:v>201493.95000000048</c:v>
                </c:pt>
                <c:pt idx="12010">
                  <c:v>201506.45000000048</c:v>
                </c:pt>
                <c:pt idx="12011">
                  <c:v>201522.45000000048</c:v>
                </c:pt>
                <c:pt idx="12012">
                  <c:v>201534.45000000048</c:v>
                </c:pt>
                <c:pt idx="12013">
                  <c:v>201554.70000000048</c:v>
                </c:pt>
                <c:pt idx="12014">
                  <c:v>201575.45000000048</c:v>
                </c:pt>
                <c:pt idx="12015">
                  <c:v>201593.40000000049</c:v>
                </c:pt>
                <c:pt idx="12016">
                  <c:v>201609.40000000049</c:v>
                </c:pt>
                <c:pt idx="12017">
                  <c:v>201630.15000000049</c:v>
                </c:pt>
                <c:pt idx="12018">
                  <c:v>201646.40000000049</c:v>
                </c:pt>
                <c:pt idx="12019">
                  <c:v>201667.15000000049</c:v>
                </c:pt>
                <c:pt idx="12020">
                  <c:v>201679.90000000049</c:v>
                </c:pt>
                <c:pt idx="12021">
                  <c:v>201705.40000000049</c:v>
                </c:pt>
                <c:pt idx="12022">
                  <c:v>201717.40000000049</c:v>
                </c:pt>
                <c:pt idx="12023">
                  <c:v>201738.15000000049</c:v>
                </c:pt>
                <c:pt idx="12024">
                  <c:v>201750.15000000049</c:v>
                </c:pt>
                <c:pt idx="12025">
                  <c:v>201766.90000000049</c:v>
                </c:pt>
                <c:pt idx="12026">
                  <c:v>201787.65000000049</c:v>
                </c:pt>
                <c:pt idx="12027">
                  <c:v>201802.90000000049</c:v>
                </c:pt>
                <c:pt idx="12028">
                  <c:v>201819.40000000049</c:v>
                </c:pt>
                <c:pt idx="12029">
                  <c:v>201840.15000000049</c:v>
                </c:pt>
                <c:pt idx="12030">
                  <c:v>201852.90000000049</c:v>
                </c:pt>
                <c:pt idx="12031">
                  <c:v>201873.65000000049</c:v>
                </c:pt>
                <c:pt idx="12032">
                  <c:v>201890.40000000049</c:v>
                </c:pt>
                <c:pt idx="12033">
                  <c:v>201910.90000000049</c:v>
                </c:pt>
                <c:pt idx="12034">
                  <c:v>201921.90000000049</c:v>
                </c:pt>
                <c:pt idx="12035">
                  <c:v>201934.15000000049</c:v>
                </c:pt>
                <c:pt idx="12036">
                  <c:v>201952.65000000049</c:v>
                </c:pt>
                <c:pt idx="12037">
                  <c:v>201969.15000000049</c:v>
                </c:pt>
                <c:pt idx="12038">
                  <c:v>201989.40000000049</c:v>
                </c:pt>
                <c:pt idx="12039">
                  <c:v>202001.40000000049</c:v>
                </c:pt>
                <c:pt idx="12040">
                  <c:v>202017.90000000049</c:v>
                </c:pt>
                <c:pt idx="12041">
                  <c:v>202038.15000000049</c:v>
                </c:pt>
                <c:pt idx="12042">
                  <c:v>202053.40000000049</c:v>
                </c:pt>
                <c:pt idx="12043">
                  <c:v>202070.15000000049</c:v>
                </c:pt>
                <c:pt idx="12044">
                  <c:v>202086.65000000049</c:v>
                </c:pt>
                <c:pt idx="12045">
                  <c:v>202099.15000000049</c:v>
                </c:pt>
                <c:pt idx="12046">
                  <c:v>202115.90000000049</c:v>
                </c:pt>
                <c:pt idx="12047">
                  <c:v>202132.40000000049</c:v>
                </c:pt>
                <c:pt idx="12048">
                  <c:v>202145.15000000049</c:v>
                </c:pt>
                <c:pt idx="12049">
                  <c:v>202161.15000000049</c:v>
                </c:pt>
                <c:pt idx="12050">
                  <c:v>202173.15000000049</c:v>
                </c:pt>
                <c:pt idx="12051">
                  <c:v>202193.40000000049</c:v>
                </c:pt>
                <c:pt idx="12052">
                  <c:v>202205.90000000049</c:v>
                </c:pt>
                <c:pt idx="12053">
                  <c:v>202226.65000000049</c:v>
                </c:pt>
                <c:pt idx="12054">
                  <c:v>202245.15000000049</c:v>
                </c:pt>
                <c:pt idx="12055">
                  <c:v>202265.90000000049</c:v>
                </c:pt>
                <c:pt idx="12056">
                  <c:v>202286.65000000049</c:v>
                </c:pt>
                <c:pt idx="12057">
                  <c:v>202306.90000000049</c:v>
                </c:pt>
                <c:pt idx="12058">
                  <c:v>202318.90000000049</c:v>
                </c:pt>
                <c:pt idx="12059">
                  <c:v>202331.65000000049</c:v>
                </c:pt>
                <c:pt idx="12060">
                  <c:v>202351.90000000049</c:v>
                </c:pt>
                <c:pt idx="12061">
                  <c:v>202364.65000000049</c:v>
                </c:pt>
                <c:pt idx="12062">
                  <c:v>202381.15000000049</c:v>
                </c:pt>
                <c:pt idx="12063">
                  <c:v>202406.65000000049</c:v>
                </c:pt>
                <c:pt idx="12064">
                  <c:v>202425.15000000049</c:v>
                </c:pt>
                <c:pt idx="12065">
                  <c:v>202445.90000000049</c:v>
                </c:pt>
                <c:pt idx="12066">
                  <c:v>202462.40000000049</c:v>
                </c:pt>
                <c:pt idx="12067">
                  <c:v>202479.15000000049</c:v>
                </c:pt>
                <c:pt idx="12068">
                  <c:v>202495.15000000049</c:v>
                </c:pt>
                <c:pt idx="12069">
                  <c:v>202511.15000000049</c:v>
                </c:pt>
                <c:pt idx="12070">
                  <c:v>202531.90000000049</c:v>
                </c:pt>
                <c:pt idx="12071">
                  <c:v>202547.15000000049</c:v>
                </c:pt>
                <c:pt idx="12072">
                  <c:v>202559.90000000049</c:v>
                </c:pt>
                <c:pt idx="12073">
                  <c:v>202572.65000000049</c:v>
                </c:pt>
                <c:pt idx="12074">
                  <c:v>202593.40000000049</c:v>
                </c:pt>
                <c:pt idx="12075">
                  <c:v>202605.40000000049</c:v>
                </c:pt>
                <c:pt idx="12076">
                  <c:v>202623.90000000049</c:v>
                </c:pt>
                <c:pt idx="12077">
                  <c:v>202644.65000000049</c:v>
                </c:pt>
                <c:pt idx="12078">
                  <c:v>202655.65000000049</c:v>
                </c:pt>
                <c:pt idx="12079">
                  <c:v>202676.40000000049</c:v>
                </c:pt>
                <c:pt idx="12080">
                  <c:v>202689.15000000049</c:v>
                </c:pt>
                <c:pt idx="12081">
                  <c:v>202707.65000000049</c:v>
                </c:pt>
                <c:pt idx="12082">
                  <c:v>202720.15000000049</c:v>
                </c:pt>
                <c:pt idx="12083">
                  <c:v>202740.65000000049</c:v>
                </c:pt>
                <c:pt idx="12084">
                  <c:v>202759.15000000049</c:v>
                </c:pt>
                <c:pt idx="12085">
                  <c:v>202777.1000000005</c:v>
                </c:pt>
                <c:pt idx="12086">
                  <c:v>202791.8500000005</c:v>
                </c:pt>
                <c:pt idx="12087">
                  <c:v>202808.3500000005</c:v>
                </c:pt>
                <c:pt idx="12088">
                  <c:v>202824.8500000005</c:v>
                </c:pt>
                <c:pt idx="12089">
                  <c:v>202845.1000000005</c:v>
                </c:pt>
                <c:pt idx="12090">
                  <c:v>202861.8500000005</c:v>
                </c:pt>
                <c:pt idx="12091">
                  <c:v>202878.6000000005</c:v>
                </c:pt>
                <c:pt idx="12092">
                  <c:v>202888.3500000005</c:v>
                </c:pt>
                <c:pt idx="12093">
                  <c:v>202909.1000000005</c:v>
                </c:pt>
                <c:pt idx="12094">
                  <c:v>202921.1000000005</c:v>
                </c:pt>
                <c:pt idx="12095">
                  <c:v>202941.8500000005</c:v>
                </c:pt>
                <c:pt idx="12096">
                  <c:v>202958.6000000005</c:v>
                </c:pt>
                <c:pt idx="12097">
                  <c:v>202975.3500000005</c:v>
                </c:pt>
                <c:pt idx="12098">
                  <c:v>202996.1000000005</c:v>
                </c:pt>
                <c:pt idx="12099">
                  <c:v>203016.6000000005</c:v>
                </c:pt>
                <c:pt idx="12100">
                  <c:v>203026.3500000005</c:v>
                </c:pt>
                <c:pt idx="12101">
                  <c:v>203042.8500000005</c:v>
                </c:pt>
                <c:pt idx="12102">
                  <c:v>203063.6000000005</c:v>
                </c:pt>
                <c:pt idx="12103">
                  <c:v>203076.1000000005</c:v>
                </c:pt>
                <c:pt idx="12104">
                  <c:v>203096.8500000005</c:v>
                </c:pt>
                <c:pt idx="12105">
                  <c:v>203117.1000000005</c:v>
                </c:pt>
                <c:pt idx="12106">
                  <c:v>203133.1000000005</c:v>
                </c:pt>
                <c:pt idx="12107">
                  <c:v>203153.8500000005</c:v>
                </c:pt>
                <c:pt idx="12108">
                  <c:v>203174.6000000005</c:v>
                </c:pt>
                <c:pt idx="12109">
                  <c:v>203190.6000000005</c:v>
                </c:pt>
                <c:pt idx="12110">
                  <c:v>203202.8500000005</c:v>
                </c:pt>
                <c:pt idx="12111">
                  <c:v>203219.6000000005</c:v>
                </c:pt>
                <c:pt idx="12112">
                  <c:v>203236.1000000005</c:v>
                </c:pt>
                <c:pt idx="12113">
                  <c:v>203248.1000000005</c:v>
                </c:pt>
                <c:pt idx="12114">
                  <c:v>203268.6000000005</c:v>
                </c:pt>
                <c:pt idx="12115">
                  <c:v>203286.55000000051</c:v>
                </c:pt>
                <c:pt idx="12116">
                  <c:v>203299.30000000051</c:v>
                </c:pt>
                <c:pt idx="12117">
                  <c:v>203311.30000000051</c:v>
                </c:pt>
                <c:pt idx="12118">
                  <c:v>203331.80000000051</c:v>
                </c:pt>
                <c:pt idx="12119">
                  <c:v>203347.80000000051</c:v>
                </c:pt>
                <c:pt idx="12120">
                  <c:v>203368.55000000051</c:v>
                </c:pt>
                <c:pt idx="12121">
                  <c:v>203380.55000000051</c:v>
                </c:pt>
                <c:pt idx="12122">
                  <c:v>203400.80000000051</c:v>
                </c:pt>
                <c:pt idx="12123">
                  <c:v>203413.30000000051</c:v>
                </c:pt>
                <c:pt idx="12124">
                  <c:v>203434.05000000051</c:v>
                </c:pt>
                <c:pt idx="12125">
                  <c:v>203446.05000000051</c:v>
                </c:pt>
                <c:pt idx="12126">
                  <c:v>203466.30000000051</c:v>
                </c:pt>
                <c:pt idx="12127">
                  <c:v>203484.25000000052</c:v>
                </c:pt>
                <c:pt idx="12128">
                  <c:v>203505.00000000052</c:v>
                </c:pt>
                <c:pt idx="12129">
                  <c:v>203525.75000000052</c:v>
                </c:pt>
                <c:pt idx="12130">
                  <c:v>203537.75000000052</c:v>
                </c:pt>
                <c:pt idx="12131">
                  <c:v>203579.25000000052</c:v>
                </c:pt>
                <c:pt idx="12132">
                  <c:v>203599.75000000052</c:v>
                </c:pt>
                <c:pt idx="12133">
                  <c:v>203615.75000000052</c:v>
                </c:pt>
                <c:pt idx="12134">
                  <c:v>203636.50000000052</c:v>
                </c:pt>
                <c:pt idx="12135">
                  <c:v>203653.25000000052</c:v>
                </c:pt>
                <c:pt idx="12136">
                  <c:v>203674.00000000052</c:v>
                </c:pt>
                <c:pt idx="12137">
                  <c:v>203694.50000000052</c:v>
                </c:pt>
                <c:pt idx="12138">
                  <c:v>203711.25000000052</c:v>
                </c:pt>
                <c:pt idx="12139">
                  <c:v>203721.75000000052</c:v>
                </c:pt>
                <c:pt idx="12140">
                  <c:v>203734.25000000052</c:v>
                </c:pt>
                <c:pt idx="12141">
                  <c:v>203774.75000000052</c:v>
                </c:pt>
                <c:pt idx="12142">
                  <c:v>203786.75000000052</c:v>
                </c:pt>
                <c:pt idx="12143">
                  <c:v>203798.75000000052</c:v>
                </c:pt>
                <c:pt idx="12144">
                  <c:v>203810.75000000052</c:v>
                </c:pt>
                <c:pt idx="12145">
                  <c:v>203831.50000000052</c:v>
                </c:pt>
                <c:pt idx="12146">
                  <c:v>203855.15000000052</c:v>
                </c:pt>
                <c:pt idx="12147">
                  <c:v>203867.15000000052</c:v>
                </c:pt>
                <c:pt idx="12148">
                  <c:v>203887.40000000052</c:v>
                </c:pt>
                <c:pt idx="12149">
                  <c:v>203900.15000000052</c:v>
                </c:pt>
                <c:pt idx="12150">
                  <c:v>203920.90000000052</c:v>
                </c:pt>
                <c:pt idx="12151">
                  <c:v>203932.90000000052</c:v>
                </c:pt>
                <c:pt idx="12152">
                  <c:v>203944.90000000052</c:v>
                </c:pt>
                <c:pt idx="12153">
                  <c:v>203961.40000000052</c:v>
                </c:pt>
                <c:pt idx="12154">
                  <c:v>203977.90000000052</c:v>
                </c:pt>
                <c:pt idx="12155">
                  <c:v>203998.65000000052</c:v>
                </c:pt>
                <c:pt idx="12156">
                  <c:v>204010.65000000052</c:v>
                </c:pt>
                <c:pt idx="12157">
                  <c:v>204031.40000000052</c:v>
                </c:pt>
                <c:pt idx="12158">
                  <c:v>204051.65000000052</c:v>
                </c:pt>
                <c:pt idx="12159">
                  <c:v>204067.90000000052</c:v>
                </c:pt>
                <c:pt idx="12160">
                  <c:v>204080.40000000052</c:v>
                </c:pt>
                <c:pt idx="12161">
                  <c:v>204101.15000000052</c:v>
                </c:pt>
                <c:pt idx="12162">
                  <c:v>204117.65000000052</c:v>
                </c:pt>
                <c:pt idx="12163">
                  <c:v>204137.90000000052</c:v>
                </c:pt>
                <c:pt idx="12164">
                  <c:v>204158.65000000052</c:v>
                </c:pt>
                <c:pt idx="12165">
                  <c:v>204182.30000000051</c:v>
                </c:pt>
                <c:pt idx="12166">
                  <c:v>204198.80000000051</c:v>
                </c:pt>
                <c:pt idx="12167">
                  <c:v>204219.55000000051</c:v>
                </c:pt>
                <c:pt idx="12168">
                  <c:v>204235.55000000051</c:v>
                </c:pt>
                <c:pt idx="12169">
                  <c:v>204256.30000000051</c:v>
                </c:pt>
                <c:pt idx="12170">
                  <c:v>204268.80000000051</c:v>
                </c:pt>
                <c:pt idx="12171">
                  <c:v>204289.55000000051</c:v>
                </c:pt>
                <c:pt idx="12172">
                  <c:v>204310.30000000051</c:v>
                </c:pt>
                <c:pt idx="12173">
                  <c:v>204325.05000000051</c:v>
                </c:pt>
                <c:pt idx="12174">
                  <c:v>204341.05000000051</c:v>
                </c:pt>
                <c:pt idx="12175">
                  <c:v>204361.80000000051</c:v>
                </c:pt>
                <c:pt idx="12176">
                  <c:v>204373.80000000051</c:v>
                </c:pt>
                <c:pt idx="12177">
                  <c:v>204391.75000000052</c:v>
                </c:pt>
                <c:pt idx="12178">
                  <c:v>204412.50000000052</c:v>
                </c:pt>
                <c:pt idx="12179">
                  <c:v>204433.25000000052</c:v>
                </c:pt>
                <c:pt idx="12180">
                  <c:v>204450.00000000052</c:v>
                </c:pt>
                <c:pt idx="12181">
                  <c:v>204462.50000000052</c:v>
                </c:pt>
                <c:pt idx="12182">
                  <c:v>204483.25000000052</c:v>
                </c:pt>
                <c:pt idx="12183">
                  <c:v>204495.25000000052</c:v>
                </c:pt>
                <c:pt idx="12184">
                  <c:v>204512.00000000052</c:v>
                </c:pt>
                <c:pt idx="12185">
                  <c:v>204528.50000000052</c:v>
                </c:pt>
                <c:pt idx="12186">
                  <c:v>204549.25000000052</c:v>
                </c:pt>
                <c:pt idx="12187">
                  <c:v>204559.75000000052</c:v>
                </c:pt>
                <c:pt idx="12188">
                  <c:v>204580.50000000052</c:v>
                </c:pt>
                <c:pt idx="12189">
                  <c:v>204593.00000000052</c:v>
                </c:pt>
                <c:pt idx="12190">
                  <c:v>204613.75000000052</c:v>
                </c:pt>
                <c:pt idx="12191">
                  <c:v>204626.50000000052</c:v>
                </c:pt>
                <c:pt idx="12192">
                  <c:v>204639.25000000052</c:v>
                </c:pt>
                <c:pt idx="12193">
                  <c:v>204651.25000000052</c:v>
                </c:pt>
                <c:pt idx="12194">
                  <c:v>204671.50000000052</c:v>
                </c:pt>
                <c:pt idx="12195">
                  <c:v>204683.50000000052</c:v>
                </c:pt>
                <c:pt idx="12196">
                  <c:v>204696.00000000052</c:v>
                </c:pt>
                <c:pt idx="12197">
                  <c:v>204716.75000000052</c:v>
                </c:pt>
                <c:pt idx="12198">
                  <c:v>204737.50000000052</c:v>
                </c:pt>
                <c:pt idx="12199">
                  <c:v>204757.75000000052</c:v>
                </c:pt>
                <c:pt idx="12200">
                  <c:v>204778.50000000052</c:v>
                </c:pt>
                <c:pt idx="12201">
                  <c:v>204794.50000000052</c:v>
                </c:pt>
                <c:pt idx="12202">
                  <c:v>204809.75000000052</c:v>
                </c:pt>
                <c:pt idx="12203">
                  <c:v>204830.50000000052</c:v>
                </c:pt>
                <c:pt idx="12204">
                  <c:v>204850.75000000052</c:v>
                </c:pt>
                <c:pt idx="12205">
                  <c:v>204867.50000000052</c:v>
                </c:pt>
                <c:pt idx="12206">
                  <c:v>204877.25000000052</c:v>
                </c:pt>
                <c:pt idx="12207">
                  <c:v>204898.00000000052</c:v>
                </c:pt>
                <c:pt idx="12208">
                  <c:v>204918.50000000052</c:v>
                </c:pt>
                <c:pt idx="12209">
                  <c:v>204939.25000000052</c:v>
                </c:pt>
                <c:pt idx="12210">
                  <c:v>204959.50000000052</c:v>
                </c:pt>
                <c:pt idx="12211">
                  <c:v>204976.00000000052</c:v>
                </c:pt>
                <c:pt idx="12212">
                  <c:v>204988.50000000052</c:v>
                </c:pt>
                <c:pt idx="12213">
                  <c:v>205008.75000000052</c:v>
                </c:pt>
                <c:pt idx="12214">
                  <c:v>205025.50000000052</c:v>
                </c:pt>
                <c:pt idx="12215">
                  <c:v>205042.25000000052</c:v>
                </c:pt>
                <c:pt idx="12216">
                  <c:v>205063.00000000052</c:v>
                </c:pt>
                <c:pt idx="12217">
                  <c:v>205075.50000000052</c:v>
                </c:pt>
                <c:pt idx="12218">
                  <c:v>205091.50000000052</c:v>
                </c:pt>
                <c:pt idx="12219">
                  <c:v>205108.00000000052</c:v>
                </c:pt>
                <c:pt idx="12220">
                  <c:v>205124.00000000052</c:v>
                </c:pt>
                <c:pt idx="12221">
                  <c:v>205144.50000000052</c:v>
                </c:pt>
                <c:pt idx="12222">
                  <c:v>205156.50000000052</c:v>
                </c:pt>
                <c:pt idx="12223">
                  <c:v>205177.25000000052</c:v>
                </c:pt>
                <c:pt idx="12224">
                  <c:v>205193.75000000052</c:v>
                </c:pt>
                <c:pt idx="12225">
                  <c:v>205214.50000000052</c:v>
                </c:pt>
                <c:pt idx="12226">
                  <c:v>205234.75000000052</c:v>
                </c:pt>
                <c:pt idx="12227">
                  <c:v>205247.25000000052</c:v>
                </c:pt>
                <c:pt idx="12228">
                  <c:v>205263.75000000052</c:v>
                </c:pt>
                <c:pt idx="12229">
                  <c:v>205280.25000000052</c:v>
                </c:pt>
                <c:pt idx="12230">
                  <c:v>205300.50000000052</c:v>
                </c:pt>
                <c:pt idx="12231">
                  <c:v>205312.75000000052</c:v>
                </c:pt>
                <c:pt idx="12232">
                  <c:v>205333.50000000052</c:v>
                </c:pt>
                <c:pt idx="12233">
                  <c:v>205350.00000000052</c:v>
                </c:pt>
                <c:pt idx="12234">
                  <c:v>205366.25000000052</c:v>
                </c:pt>
                <c:pt idx="12235">
                  <c:v>205387.00000000052</c:v>
                </c:pt>
                <c:pt idx="12236">
                  <c:v>205399.50000000052</c:v>
                </c:pt>
                <c:pt idx="12237">
                  <c:v>205411.50000000052</c:v>
                </c:pt>
                <c:pt idx="12238">
                  <c:v>205426.25000000052</c:v>
                </c:pt>
                <c:pt idx="12239">
                  <c:v>205456.75000000052</c:v>
                </c:pt>
                <c:pt idx="12240">
                  <c:v>205477.50000000052</c:v>
                </c:pt>
                <c:pt idx="12241">
                  <c:v>205497.75000000052</c:v>
                </c:pt>
                <c:pt idx="12242">
                  <c:v>205513.00000000052</c:v>
                </c:pt>
                <c:pt idx="12243">
                  <c:v>205529.25000000052</c:v>
                </c:pt>
                <c:pt idx="12244">
                  <c:v>205545.25000000052</c:v>
                </c:pt>
                <c:pt idx="12245">
                  <c:v>205563.75000000052</c:v>
                </c:pt>
                <c:pt idx="12246">
                  <c:v>205581.70000000054</c:v>
                </c:pt>
                <c:pt idx="12247">
                  <c:v>205596.45000000054</c:v>
                </c:pt>
                <c:pt idx="12248">
                  <c:v>205608.45000000054</c:v>
                </c:pt>
                <c:pt idx="12249">
                  <c:v>205624.70000000054</c:v>
                </c:pt>
                <c:pt idx="12250">
                  <c:v>205645.45000000054</c:v>
                </c:pt>
                <c:pt idx="12251">
                  <c:v>205666.20000000054</c:v>
                </c:pt>
                <c:pt idx="12252">
                  <c:v>205686.95000000054</c:v>
                </c:pt>
                <c:pt idx="12253">
                  <c:v>205712.45000000054</c:v>
                </c:pt>
                <c:pt idx="12254">
                  <c:v>205733.20000000054</c:v>
                </c:pt>
                <c:pt idx="12255">
                  <c:v>205753.70000000054</c:v>
                </c:pt>
                <c:pt idx="12256">
                  <c:v>205769.95000000054</c:v>
                </c:pt>
                <c:pt idx="12257">
                  <c:v>205781.95000000054</c:v>
                </c:pt>
                <c:pt idx="12258">
                  <c:v>205798.45000000054</c:v>
                </c:pt>
                <c:pt idx="12259">
                  <c:v>205810.45000000054</c:v>
                </c:pt>
                <c:pt idx="12260">
                  <c:v>205828.40000000055</c:v>
                </c:pt>
                <c:pt idx="12261">
                  <c:v>205846.90000000055</c:v>
                </c:pt>
                <c:pt idx="12262">
                  <c:v>205858.90000000055</c:v>
                </c:pt>
                <c:pt idx="12263">
                  <c:v>205875.40000000055</c:v>
                </c:pt>
                <c:pt idx="12264">
                  <c:v>205887.90000000055</c:v>
                </c:pt>
                <c:pt idx="12265">
                  <c:v>205897.65000000055</c:v>
                </c:pt>
                <c:pt idx="12266">
                  <c:v>205918.40000000055</c:v>
                </c:pt>
                <c:pt idx="12267">
                  <c:v>205934.40000000055</c:v>
                </c:pt>
                <c:pt idx="12268">
                  <c:v>205959.90000000055</c:v>
                </c:pt>
                <c:pt idx="12269">
                  <c:v>205976.65000000055</c:v>
                </c:pt>
                <c:pt idx="12270">
                  <c:v>205997.40000000055</c:v>
                </c:pt>
                <c:pt idx="12271">
                  <c:v>206009.40000000055</c:v>
                </c:pt>
                <c:pt idx="12272">
                  <c:v>206021.90000000055</c:v>
                </c:pt>
                <c:pt idx="12273">
                  <c:v>206042.65000000055</c:v>
                </c:pt>
                <c:pt idx="12274">
                  <c:v>206059.40000000055</c:v>
                </c:pt>
                <c:pt idx="12275">
                  <c:v>206076.15000000055</c:v>
                </c:pt>
                <c:pt idx="12276">
                  <c:v>206088.65000000055</c:v>
                </c:pt>
                <c:pt idx="12277">
                  <c:v>206099.15000000055</c:v>
                </c:pt>
                <c:pt idx="12278">
                  <c:v>206111.15000000055</c:v>
                </c:pt>
                <c:pt idx="12279">
                  <c:v>206131.65000000055</c:v>
                </c:pt>
                <c:pt idx="12280">
                  <c:v>206148.15000000055</c:v>
                </c:pt>
                <c:pt idx="12281">
                  <c:v>206160.65000000055</c:v>
                </c:pt>
                <c:pt idx="12282">
                  <c:v>206176.65000000055</c:v>
                </c:pt>
                <c:pt idx="12283">
                  <c:v>206189.40000000055</c:v>
                </c:pt>
                <c:pt idx="12284">
                  <c:v>206205.40000000055</c:v>
                </c:pt>
                <c:pt idx="12285">
                  <c:v>206217.40000000055</c:v>
                </c:pt>
                <c:pt idx="12286">
                  <c:v>206229.40000000055</c:v>
                </c:pt>
                <c:pt idx="12287">
                  <c:v>206245.40000000055</c:v>
                </c:pt>
                <c:pt idx="12288">
                  <c:v>206255.90000000055</c:v>
                </c:pt>
                <c:pt idx="12289">
                  <c:v>206272.65000000055</c:v>
                </c:pt>
                <c:pt idx="12290">
                  <c:v>206291.15000000055</c:v>
                </c:pt>
                <c:pt idx="12291">
                  <c:v>206300.90000000055</c:v>
                </c:pt>
                <c:pt idx="12292">
                  <c:v>206321.65000000055</c:v>
                </c:pt>
                <c:pt idx="12293">
                  <c:v>206342.40000000055</c:v>
                </c:pt>
                <c:pt idx="12294">
                  <c:v>206357.65000000055</c:v>
                </c:pt>
                <c:pt idx="12295">
                  <c:v>206377.90000000055</c:v>
                </c:pt>
                <c:pt idx="12296">
                  <c:v>206398.65000000055</c:v>
                </c:pt>
                <c:pt idx="12297">
                  <c:v>206418.90000000055</c:v>
                </c:pt>
                <c:pt idx="12298">
                  <c:v>206429.90000000055</c:v>
                </c:pt>
                <c:pt idx="12299">
                  <c:v>206446.40000000055</c:v>
                </c:pt>
                <c:pt idx="12300">
                  <c:v>206467.15000000055</c:v>
                </c:pt>
                <c:pt idx="12301">
                  <c:v>206483.15000000055</c:v>
                </c:pt>
                <c:pt idx="12302">
                  <c:v>206495.90000000055</c:v>
                </c:pt>
                <c:pt idx="12303">
                  <c:v>206512.40000000055</c:v>
                </c:pt>
                <c:pt idx="12304">
                  <c:v>206533.15000000055</c:v>
                </c:pt>
                <c:pt idx="12305">
                  <c:v>206545.15000000055</c:v>
                </c:pt>
                <c:pt idx="12306">
                  <c:v>206561.15000000055</c:v>
                </c:pt>
                <c:pt idx="12307">
                  <c:v>206577.90000000055</c:v>
                </c:pt>
                <c:pt idx="12308">
                  <c:v>206598.15000000055</c:v>
                </c:pt>
                <c:pt idx="12309">
                  <c:v>206610.15000000055</c:v>
                </c:pt>
                <c:pt idx="12310">
                  <c:v>206626.65000000055</c:v>
                </c:pt>
                <c:pt idx="12311">
                  <c:v>206638.65000000055</c:v>
                </c:pt>
                <c:pt idx="12312">
                  <c:v>206654.90000000055</c:v>
                </c:pt>
                <c:pt idx="12313">
                  <c:v>206671.65000000055</c:v>
                </c:pt>
                <c:pt idx="12314">
                  <c:v>206692.40000000055</c:v>
                </c:pt>
                <c:pt idx="12315">
                  <c:v>206704.40000000055</c:v>
                </c:pt>
                <c:pt idx="12316">
                  <c:v>206716.40000000055</c:v>
                </c:pt>
                <c:pt idx="12317">
                  <c:v>206728.40000000055</c:v>
                </c:pt>
                <c:pt idx="12318">
                  <c:v>206741.65000000055</c:v>
                </c:pt>
                <c:pt idx="12319">
                  <c:v>206754.15000000055</c:v>
                </c:pt>
                <c:pt idx="12320">
                  <c:v>206770.90000000055</c:v>
                </c:pt>
                <c:pt idx="12321">
                  <c:v>206794.90000000055</c:v>
                </c:pt>
                <c:pt idx="12322">
                  <c:v>206806.90000000055</c:v>
                </c:pt>
                <c:pt idx="12323">
                  <c:v>206822.90000000055</c:v>
                </c:pt>
                <c:pt idx="12324">
                  <c:v>206843.15000000055</c:v>
                </c:pt>
                <c:pt idx="12325">
                  <c:v>206863.90000000055</c:v>
                </c:pt>
                <c:pt idx="12326">
                  <c:v>206884.40000000055</c:v>
                </c:pt>
                <c:pt idx="12327">
                  <c:v>206905.15000000055</c:v>
                </c:pt>
                <c:pt idx="12328">
                  <c:v>206917.65000000055</c:v>
                </c:pt>
                <c:pt idx="12329">
                  <c:v>206938.40000000055</c:v>
                </c:pt>
                <c:pt idx="12330">
                  <c:v>206956.90000000055</c:v>
                </c:pt>
                <c:pt idx="12331">
                  <c:v>206969.40000000055</c:v>
                </c:pt>
                <c:pt idx="12332">
                  <c:v>206985.40000000055</c:v>
                </c:pt>
                <c:pt idx="12333">
                  <c:v>207005.65000000055</c:v>
                </c:pt>
                <c:pt idx="12334">
                  <c:v>207026.40000000055</c:v>
                </c:pt>
                <c:pt idx="12335">
                  <c:v>207038.90000000055</c:v>
                </c:pt>
                <c:pt idx="12336">
                  <c:v>207050.90000000055</c:v>
                </c:pt>
                <c:pt idx="12337">
                  <c:v>207071.65000000055</c:v>
                </c:pt>
                <c:pt idx="12338">
                  <c:v>207089.60000000056</c:v>
                </c:pt>
                <c:pt idx="12339">
                  <c:v>207106.10000000056</c:v>
                </c:pt>
                <c:pt idx="12340">
                  <c:v>207122.35000000056</c:v>
                </c:pt>
                <c:pt idx="12341">
                  <c:v>207137.10000000056</c:v>
                </c:pt>
                <c:pt idx="12342">
                  <c:v>207157.85000000056</c:v>
                </c:pt>
                <c:pt idx="12343">
                  <c:v>207170.60000000056</c:v>
                </c:pt>
                <c:pt idx="12344">
                  <c:v>207191.10000000056</c:v>
                </c:pt>
                <c:pt idx="12345">
                  <c:v>207207.85000000056</c:v>
                </c:pt>
                <c:pt idx="12346">
                  <c:v>207219.85000000056</c:v>
                </c:pt>
                <c:pt idx="12347">
                  <c:v>207238.35000000056</c:v>
                </c:pt>
                <c:pt idx="12348">
                  <c:v>207249.35000000056</c:v>
                </c:pt>
                <c:pt idx="12349">
                  <c:v>207265.85000000056</c:v>
                </c:pt>
                <c:pt idx="12350">
                  <c:v>207284.35000000056</c:v>
                </c:pt>
                <c:pt idx="12351">
                  <c:v>207300.85000000056</c:v>
                </c:pt>
                <c:pt idx="12352">
                  <c:v>207312.85000000056</c:v>
                </c:pt>
                <c:pt idx="12353">
                  <c:v>207328.85000000056</c:v>
                </c:pt>
                <c:pt idx="12354">
                  <c:v>207345.35000000056</c:v>
                </c:pt>
                <c:pt idx="12355">
                  <c:v>207361.85000000056</c:v>
                </c:pt>
                <c:pt idx="12356">
                  <c:v>207371.60000000056</c:v>
                </c:pt>
                <c:pt idx="12357">
                  <c:v>207392.35000000056</c:v>
                </c:pt>
                <c:pt idx="12358">
                  <c:v>207404.35000000056</c:v>
                </c:pt>
                <c:pt idx="12359">
                  <c:v>207416.85000000056</c:v>
                </c:pt>
                <c:pt idx="12360">
                  <c:v>207433.60000000056</c:v>
                </c:pt>
                <c:pt idx="12361">
                  <c:v>207454.35000000056</c:v>
                </c:pt>
                <c:pt idx="12362">
                  <c:v>207471.10000000056</c:v>
                </c:pt>
                <c:pt idx="12363">
                  <c:v>207483.85000000056</c:v>
                </c:pt>
                <c:pt idx="12364">
                  <c:v>207496.35000000056</c:v>
                </c:pt>
                <c:pt idx="12365">
                  <c:v>207508.35000000056</c:v>
                </c:pt>
                <c:pt idx="12366">
                  <c:v>207526.85000000056</c:v>
                </c:pt>
                <c:pt idx="12367">
                  <c:v>207540.10000000056</c:v>
                </c:pt>
                <c:pt idx="12368">
                  <c:v>207554.85000000056</c:v>
                </c:pt>
                <c:pt idx="12369">
                  <c:v>207575.60000000056</c:v>
                </c:pt>
                <c:pt idx="12370">
                  <c:v>207588.10000000056</c:v>
                </c:pt>
                <c:pt idx="12371">
                  <c:v>207608.85000000056</c:v>
                </c:pt>
                <c:pt idx="12372">
                  <c:v>207650.35000000056</c:v>
                </c:pt>
                <c:pt idx="12373">
                  <c:v>207671.10000000056</c:v>
                </c:pt>
                <c:pt idx="12374">
                  <c:v>207683.85000000056</c:v>
                </c:pt>
                <c:pt idx="12375">
                  <c:v>207695.85000000056</c:v>
                </c:pt>
                <c:pt idx="12376">
                  <c:v>207709.10000000056</c:v>
                </c:pt>
                <c:pt idx="12377">
                  <c:v>207719.60000000056</c:v>
                </c:pt>
                <c:pt idx="12378">
                  <c:v>207761.10000000056</c:v>
                </c:pt>
                <c:pt idx="12379">
                  <c:v>207781.85000000056</c:v>
                </c:pt>
                <c:pt idx="12380">
                  <c:v>207802.60000000056</c:v>
                </c:pt>
                <c:pt idx="12381">
                  <c:v>207818.60000000056</c:v>
                </c:pt>
                <c:pt idx="12382">
                  <c:v>207844.10000000056</c:v>
                </c:pt>
                <c:pt idx="12383">
                  <c:v>207864.85000000056</c:v>
                </c:pt>
                <c:pt idx="12384">
                  <c:v>207883.35000000056</c:v>
                </c:pt>
                <c:pt idx="12385">
                  <c:v>207899.35000000056</c:v>
                </c:pt>
                <c:pt idx="12386">
                  <c:v>207920.10000000056</c:v>
                </c:pt>
                <c:pt idx="12387">
                  <c:v>207940.85000000056</c:v>
                </c:pt>
                <c:pt idx="12388">
                  <c:v>207961.60000000056</c:v>
                </c:pt>
                <c:pt idx="12389">
                  <c:v>207982.10000000056</c:v>
                </c:pt>
                <c:pt idx="12390">
                  <c:v>208002.85000000056</c:v>
                </c:pt>
                <c:pt idx="12391">
                  <c:v>208019.60000000056</c:v>
                </c:pt>
                <c:pt idx="12392">
                  <c:v>208036.10000000056</c:v>
                </c:pt>
                <c:pt idx="12393">
                  <c:v>208052.10000000056</c:v>
                </c:pt>
                <c:pt idx="12394">
                  <c:v>208068.60000000056</c:v>
                </c:pt>
                <c:pt idx="12395">
                  <c:v>208089.35000000056</c:v>
                </c:pt>
                <c:pt idx="12396">
                  <c:v>208101.35000000056</c:v>
                </c:pt>
                <c:pt idx="12397">
                  <c:v>208118.10000000056</c:v>
                </c:pt>
                <c:pt idx="12398">
                  <c:v>208136.05000000057</c:v>
                </c:pt>
                <c:pt idx="12399">
                  <c:v>208148.05000000057</c:v>
                </c:pt>
                <c:pt idx="12400">
                  <c:v>208160.80000000057</c:v>
                </c:pt>
                <c:pt idx="12401">
                  <c:v>208171.30000000057</c:v>
                </c:pt>
                <c:pt idx="12402">
                  <c:v>208187.30000000057</c:v>
                </c:pt>
                <c:pt idx="12403">
                  <c:v>208210.95000000056</c:v>
                </c:pt>
                <c:pt idx="12404">
                  <c:v>208231.20000000056</c:v>
                </c:pt>
                <c:pt idx="12405">
                  <c:v>208247.95000000056</c:v>
                </c:pt>
                <c:pt idx="12406">
                  <c:v>208265.90000000058</c:v>
                </c:pt>
                <c:pt idx="12407">
                  <c:v>208277.90000000058</c:v>
                </c:pt>
                <c:pt idx="12408">
                  <c:v>208288.40000000058</c:v>
                </c:pt>
                <c:pt idx="12409">
                  <c:v>208303.65000000058</c:v>
                </c:pt>
                <c:pt idx="12410">
                  <c:v>208336.65000000058</c:v>
                </c:pt>
                <c:pt idx="12411">
                  <c:v>208349.15000000058</c:v>
                </c:pt>
                <c:pt idx="12412">
                  <c:v>208390.65000000058</c:v>
                </c:pt>
                <c:pt idx="12413">
                  <c:v>208403.40000000058</c:v>
                </c:pt>
                <c:pt idx="12414">
                  <c:v>208454.40000000058</c:v>
                </c:pt>
                <c:pt idx="12415">
                  <c:v>208471.15000000058</c:v>
                </c:pt>
                <c:pt idx="12416">
                  <c:v>208491.90000000058</c:v>
                </c:pt>
                <c:pt idx="12417">
                  <c:v>208515.55000000057</c:v>
                </c:pt>
                <c:pt idx="12418">
                  <c:v>208528.80000000057</c:v>
                </c:pt>
                <c:pt idx="12419">
                  <c:v>208540.80000000057</c:v>
                </c:pt>
                <c:pt idx="12420">
                  <c:v>208553.55000000057</c:v>
                </c:pt>
                <c:pt idx="12421">
                  <c:v>208566.30000000057</c:v>
                </c:pt>
                <c:pt idx="12422">
                  <c:v>208587.05000000057</c:v>
                </c:pt>
                <c:pt idx="12423">
                  <c:v>208603.30000000057</c:v>
                </c:pt>
                <c:pt idx="12424">
                  <c:v>208623.80000000057</c:v>
                </c:pt>
                <c:pt idx="12425">
                  <c:v>208644.80000000057</c:v>
                </c:pt>
                <c:pt idx="12426">
                  <c:v>208661.55000000057</c:v>
                </c:pt>
                <c:pt idx="12427">
                  <c:v>208682.30000000057</c:v>
                </c:pt>
                <c:pt idx="12428">
                  <c:v>208699.05000000057</c:v>
                </c:pt>
                <c:pt idx="12429">
                  <c:v>208715.80000000057</c:v>
                </c:pt>
                <c:pt idx="12430">
                  <c:v>208733.30000000057</c:v>
                </c:pt>
                <c:pt idx="12431">
                  <c:v>208745.80000000057</c:v>
                </c:pt>
                <c:pt idx="12432">
                  <c:v>208755.55000000057</c:v>
                </c:pt>
                <c:pt idx="12433">
                  <c:v>208775.80000000057</c:v>
                </c:pt>
                <c:pt idx="12434">
                  <c:v>208801.30000000057</c:v>
                </c:pt>
                <c:pt idx="12435">
                  <c:v>208826.80000000057</c:v>
                </c:pt>
                <c:pt idx="12436">
                  <c:v>208844.75000000058</c:v>
                </c:pt>
                <c:pt idx="12437">
                  <c:v>208861.25000000058</c:v>
                </c:pt>
                <c:pt idx="12438">
                  <c:v>208873.50000000058</c:v>
                </c:pt>
                <c:pt idx="12439">
                  <c:v>208890.25000000058</c:v>
                </c:pt>
                <c:pt idx="12440">
                  <c:v>208907.00000000058</c:v>
                </c:pt>
                <c:pt idx="12441">
                  <c:v>208924.95000000059</c:v>
                </c:pt>
                <c:pt idx="12442">
                  <c:v>208939.45000000059</c:v>
                </c:pt>
                <c:pt idx="12443">
                  <c:v>208951.45000000059</c:v>
                </c:pt>
                <c:pt idx="12444">
                  <c:v>208963.45000000059</c:v>
                </c:pt>
                <c:pt idx="12445">
                  <c:v>208975.95000000059</c:v>
                </c:pt>
                <c:pt idx="12446">
                  <c:v>208993.90000000061</c:v>
                </c:pt>
                <c:pt idx="12447">
                  <c:v>209010.40000000061</c:v>
                </c:pt>
                <c:pt idx="12448">
                  <c:v>209026.65000000061</c:v>
                </c:pt>
                <c:pt idx="12449">
                  <c:v>209043.40000000061</c:v>
                </c:pt>
                <c:pt idx="12450">
                  <c:v>209055.40000000061</c:v>
                </c:pt>
                <c:pt idx="12451">
                  <c:v>209067.40000000061</c:v>
                </c:pt>
                <c:pt idx="12452">
                  <c:v>209088.15000000061</c:v>
                </c:pt>
                <c:pt idx="12453">
                  <c:v>209104.90000000061</c:v>
                </c:pt>
                <c:pt idx="12454">
                  <c:v>209120.90000000061</c:v>
                </c:pt>
                <c:pt idx="12455">
                  <c:v>209139.40000000061</c:v>
                </c:pt>
                <c:pt idx="12456">
                  <c:v>209151.40000000061</c:v>
                </c:pt>
                <c:pt idx="12457">
                  <c:v>209167.65000000061</c:v>
                </c:pt>
                <c:pt idx="12458">
                  <c:v>209188.40000000061</c:v>
                </c:pt>
                <c:pt idx="12459">
                  <c:v>209206.35000000062</c:v>
                </c:pt>
                <c:pt idx="12460">
                  <c:v>209226.85000000062</c:v>
                </c:pt>
                <c:pt idx="12461">
                  <c:v>209238.85000000062</c:v>
                </c:pt>
                <c:pt idx="12462">
                  <c:v>209264.35000000062</c:v>
                </c:pt>
                <c:pt idx="12463">
                  <c:v>209280.85000000062</c:v>
                </c:pt>
                <c:pt idx="12464">
                  <c:v>209297.60000000062</c:v>
                </c:pt>
                <c:pt idx="12465">
                  <c:v>209318.35000000062</c:v>
                </c:pt>
                <c:pt idx="12466">
                  <c:v>209331.10000000062</c:v>
                </c:pt>
                <c:pt idx="12467">
                  <c:v>209347.60000000062</c:v>
                </c:pt>
                <c:pt idx="12468">
                  <c:v>209360.10000000062</c:v>
                </c:pt>
                <c:pt idx="12469">
                  <c:v>209380.85000000062</c:v>
                </c:pt>
                <c:pt idx="12470">
                  <c:v>209416.75000000061</c:v>
                </c:pt>
                <c:pt idx="12471">
                  <c:v>209433.50000000061</c:v>
                </c:pt>
                <c:pt idx="12472">
                  <c:v>209450.25000000061</c:v>
                </c:pt>
                <c:pt idx="12473">
                  <c:v>209463.00000000061</c:v>
                </c:pt>
                <c:pt idx="12474">
                  <c:v>209475.00000000061</c:v>
                </c:pt>
                <c:pt idx="12475">
                  <c:v>209487.75000000061</c:v>
                </c:pt>
                <c:pt idx="12476">
                  <c:v>209504.50000000061</c:v>
                </c:pt>
                <c:pt idx="12477">
                  <c:v>209516.50000000061</c:v>
                </c:pt>
                <c:pt idx="12478">
                  <c:v>209537.25000000061</c:v>
                </c:pt>
                <c:pt idx="12479">
                  <c:v>209553.25000000061</c:v>
                </c:pt>
                <c:pt idx="12480">
                  <c:v>209565.75000000061</c:v>
                </c:pt>
                <c:pt idx="12481">
                  <c:v>209591.25000000061</c:v>
                </c:pt>
                <c:pt idx="12482">
                  <c:v>209604.00000000061</c:v>
                </c:pt>
                <c:pt idx="12483">
                  <c:v>209624.50000000061</c:v>
                </c:pt>
                <c:pt idx="12484">
                  <c:v>209645.25000000061</c:v>
                </c:pt>
                <c:pt idx="12485">
                  <c:v>209657.25000000061</c:v>
                </c:pt>
                <c:pt idx="12486">
                  <c:v>209675.75000000061</c:v>
                </c:pt>
                <c:pt idx="12487">
                  <c:v>209691.75000000061</c:v>
                </c:pt>
                <c:pt idx="12488">
                  <c:v>209702.25000000061</c:v>
                </c:pt>
                <c:pt idx="12489">
                  <c:v>209722.75000000061</c:v>
                </c:pt>
                <c:pt idx="12490">
                  <c:v>209743.50000000061</c:v>
                </c:pt>
                <c:pt idx="12491">
                  <c:v>209759.75000000061</c:v>
                </c:pt>
                <c:pt idx="12492">
                  <c:v>209771.75000000061</c:v>
                </c:pt>
                <c:pt idx="12493">
                  <c:v>209792.00000000061</c:v>
                </c:pt>
                <c:pt idx="12494">
                  <c:v>209808.00000000061</c:v>
                </c:pt>
                <c:pt idx="12495">
                  <c:v>209828.75000000061</c:v>
                </c:pt>
                <c:pt idx="12496">
                  <c:v>209849.50000000061</c:v>
                </c:pt>
                <c:pt idx="12497">
                  <c:v>209866.25000000061</c:v>
                </c:pt>
                <c:pt idx="12498">
                  <c:v>209887.00000000061</c:v>
                </c:pt>
                <c:pt idx="12499">
                  <c:v>209903.50000000061</c:v>
                </c:pt>
                <c:pt idx="12500">
                  <c:v>209921.00000000061</c:v>
                </c:pt>
                <c:pt idx="12501">
                  <c:v>209935.50000000061</c:v>
                </c:pt>
                <c:pt idx="12502">
                  <c:v>209945.25000000061</c:v>
                </c:pt>
                <c:pt idx="12503">
                  <c:v>209958.00000000061</c:v>
                </c:pt>
                <c:pt idx="12504">
                  <c:v>209978.50000000061</c:v>
                </c:pt>
                <c:pt idx="12505">
                  <c:v>209999.25000000061</c:v>
                </c:pt>
                <c:pt idx="12506">
                  <c:v>210011.25000000061</c:v>
                </c:pt>
                <c:pt idx="12507">
                  <c:v>210023.75000000061</c:v>
                </c:pt>
                <c:pt idx="12508">
                  <c:v>210035.75000000061</c:v>
                </c:pt>
                <c:pt idx="12509">
                  <c:v>210053.25000000061</c:v>
                </c:pt>
                <c:pt idx="12510">
                  <c:v>210074.00000000061</c:v>
                </c:pt>
                <c:pt idx="12511">
                  <c:v>210090.25000000061</c:v>
                </c:pt>
                <c:pt idx="12512">
                  <c:v>210106.25000000061</c:v>
                </c:pt>
                <c:pt idx="12513">
                  <c:v>210126.75000000061</c:v>
                </c:pt>
                <c:pt idx="12514">
                  <c:v>210142.75000000061</c:v>
                </c:pt>
                <c:pt idx="12515">
                  <c:v>210153.25000000061</c:v>
                </c:pt>
                <c:pt idx="12516">
                  <c:v>210166.50000000061</c:v>
                </c:pt>
                <c:pt idx="12517">
                  <c:v>210178.50000000061</c:v>
                </c:pt>
                <c:pt idx="12518">
                  <c:v>210194.75000000061</c:v>
                </c:pt>
                <c:pt idx="12519">
                  <c:v>210215.50000000061</c:v>
                </c:pt>
                <c:pt idx="12520">
                  <c:v>210232.00000000061</c:v>
                </c:pt>
                <c:pt idx="12521">
                  <c:v>210255.65000000061</c:v>
                </c:pt>
                <c:pt idx="12522">
                  <c:v>210272.15000000061</c:v>
                </c:pt>
                <c:pt idx="12523">
                  <c:v>210290.65000000061</c:v>
                </c:pt>
                <c:pt idx="12524">
                  <c:v>210306.65000000061</c:v>
                </c:pt>
                <c:pt idx="12525">
                  <c:v>210321.40000000061</c:v>
                </c:pt>
                <c:pt idx="12526">
                  <c:v>210333.40000000061</c:v>
                </c:pt>
                <c:pt idx="12527">
                  <c:v>210350.90000000061</c:v>
                </c:pt>
                <c:pt idx="12528">
                  <c:v>210371.40000000061</c:v>
                </c:pt>
                <c:pt idx="12529">
                  <c:v>210388.15000000061</c:v>
                </c:pt>
                <c:pt idx="12530">
                  <c:v>210400.15000000061</c:v>
                </c:pt>
                <c:pt idx="12531">
                  <c:v>210416.15000000061</c:v>
                </c:pt>
                <c:pt idx="12532">
                  <c:v>210436.90000000061</c:v>
                </c:pt>
                <c:pt idx="12533">
                  <c:v>210448.90000000061</c:v>
                </c:pt>
                <c:pt idx="12534">
                  <c:v>210461.40000000061</c:v>
                </c:pt>
                <c:pt idx="12535">
                  <c:v>210477.40000000061</c:v>
                </c:pt>
                <c:pt idx="12536">
                  <c:v>210489.40000000061</c:v>
                </c:pt>
                <c:pt idx="12537">
                  <c:v>210507.90000000061</c:v>
                </c:pt>
                <c:pt idx="12538">
                  <c:v>210519.90000000061</c:v>
                </c:pt>
                <c:pt idx="12539">
                  <c:v>210531.90000000061</c:v>
                </c:pt>
                <c:pt idx="12540">
                  <c:v>210547.90000000061</c:v>
                </c:pt>
                <c:pt idx="12541">
                  <c:v>210565.40000000061</c:v>
                </c:pt>
                <c:pt idx="12542">
                  <c:v>210586.15000000061</c:v>
                </c:pt>
                <c:pt idx="12543">
                  <c:v>210606.90000000061</c:v>
                </c:pt>
                <c:pt idx="12544">
                  <c:v>210623.65000000061</c:v>
                </c:pt>
                <c:pt idx="12545">
                  <c:v>210636.15000000061</c:v>
                </c:pt>
                <c:pt idx="12546">
                  <c:v>210652.90000000061</c:v>
                </c:pt>
                <c:pt idx="12547">
                  <c:v>210668.90000000061</c:v>
                </c:pt>
                <c:pt idx="12548">
                  <c:v>210680.90000000061</c:v>
                </c:pt>
                <c:pt idx="12549">
                  <c:v>210697.40000000061</c:v>
                </c:pt>
                <c:pt idx="12550">
                  <c:v>210718.15000000061</c:v>
                </c:pt>
                <c:pt idx="12551">
                  <c:v>210728.65000000061</c:v>
                </c:pt>
                <c:pt idx="12552">
                  <c:v>210749.15000000061</c:v>
                </c:pt>
                <c:pt idx="12553">
                  <c:v>210769.65000000061</c:v>
                </c:pt>
                <c:pt idx="12554">
                  <c:v>210784.90000000061</c:v>
                </c:pt>
                <c:pt idx="12555">
                  <c:v>210797.65000000061</c:v>
                </c:pt>
                <c:pt idx="12556">
                  <c:v>210809.65000000061</c:v>
                </c:pt>
                <c:pt idx="12557">
                  <c:v>210821.65000000061</c:v>
                </c:pt>
                <c:pt idx="12558">
                  <c:v>210834.90000000061</c:v>
                </c:pt>
                <c:pt idx="12559">
                  <c:v>210860.40000000061</c:v>
                </c:pt>
                <c:pt idx="12560">
                  <c:v>210881.15000000061</c:v>
                </c:pt>
                <c:pt idx="12561">
                  <c:v>210901.90000000061</c:v>
                </c:pt>
                <c:pt idx="12562">
                  <c:v>210918.65000000061</c:v>
                </c:pt>
                <c:pt idx="12563">
                  <c:v>210935.15000000061</c:v>
                </c:pt>
                <c:pt idx="12564">
                  <c:v>210949.65000000061</c:v>
                </c:pt>
                <c:pt idx="12565">
                  <c:v>210961.65000000061</c:v>
                </c:pt>
                <c:pt idx="12566">
                  <c:v>210982.40000000061</c:v>
                </c:pt>
                <c:pt idx="12567">
                  <c:v>210998.90000000061</c:v>
                </c:pt>
                <c:pt idx="12568">
                  <c:v>211012.15000000061</c:v>
                </c:pt>
                <c:pt idx="12569">
                  <c:v>211032.40000000061</c:v>
                </c:pt>
                <c:pt idx="12570">
                  <c:v>211048.65000000061</c:v>
                </c:pt>
                <c:pt idx="12571">
                  <c:v>211069.40000000061</c:v>
                </c:pt>
                <c:pt idx="12572">
                  <c:v>211082.15000000061</c:v>
                </c:pt>
                <c:pt idx="12573">
                  <c:v>211098.15000000061</c:v>
                </c:pt>
                <c:pt idx="12574">
                  <c:v>211121.8000000006</c:v>
                </c:pt>
                <c:pt idx="12575">
                  <c:v>211138.3000000006</c:v>
                </c:pt>
                <c:pt idx="12576">
                  <c:v>211155.0500000006</c:v>
                </c:pt>
                <c:pt idx="12577">
                  <c:v>211167.0500000006</c:v>
                </c:pt>
                <c:pt idx="12578">
                  <c:v>211183.0500000006</c:v>
                </c:pt>
                <c:pt idx="12579">
                  <c:v>211195.0500000006</c:v>
                </c:pt>
                <c:pt idx="12580">
                  <c:v>211211.3000000006</c:v>
                </c:pt>
                <c:pt idx="12581">
                  <c:v>211223.3000000006</c:v>
                </c:pt>
                <c:pt idx="12582">
                  <c:v>211235.3000000006</c:v>
                </c:pt>
                <c:pt idx="12583">
                  <c:v>211251.8000000006</c:v>
                </c:pt>
                <c:pt idx="12584">
                  <c:v>211268.3000000006</c:v>
                </c:pt>
                <c:pt idx="12585">
                  <c:v>211284.8000000006</c:v>
                </c:pt>
                <c:pt idx="12586">
                  <c:v>211296.8000000006</c:v>
                </c:pt>
                <c:pt idx="12587">
                  <c:v>211317.5500000006</c:v>
                </c:pt>
                <c:pt idx="12588">
                  <c:v>211333.5500000006</c:v>
                </c:pt>
                <c:pt idx="12589">
                  <c:v>211350.0500000006</c:v>
                </c:pt>
                <c:pt idx="12590">
                  <c:v>211366.5500000006</c:v>
                </c:pt>
                <c:pt idx="12591">
                  <c:v>211379.3000000006</c:v>
                </c:pt>
                <c:pt idx="12592">
                  <c:v>211395.3000000006</c:v>
                </c:pt>
                <c:pt idx="12593">
                  <c:v>211416.0500000006</c:v>
                </c:pt>
                <c:pt idx="12594">
                  <c:v>211436.8000000006</c:v>
                </c:pt>
                <c:pt idx="12595">
                  <c:v>211449.5500000006</c:v>
                </c:pt>
                <c:pt idx="12596">
                  <c:v>211466.3000000006</c:v>
                </c:pt>
                <c:pt idx="12597">
                  <c:v>211480.8000000006</c:v>
                </c:pt>
                <c:pt idx="12598">
                  <c:v>211492.8000000006</c:v>
                </c:pt>
                <c:pt idx="12599">
                  <c:v>211504.8000000006</c:v>
                </c:pt>
                <c:pt idx="12600">
                  <c:v>211516.8000000006</c:v>
                </c:pt>
                <c:pt idx="12601">
                  <c:v>211533.5500000006</c:v>
                </c:pt>
                <c:pt idx="12602">
                  <c:v>211554.3000000006</c:v>
                </c:pt>
                <c:pt idx="12603">
                  <c:v>211575.0500000006</c:v>
                </c:pt>
                <c:pt idx="12604">
                  <c:v>211593.5500000006</c:v>
                </c:pt>
                <c:pt idx="12605">
                  <c:v>211614.3000000006</c:v>
                </c:pt>
                <c:pt idx="12606">
                  <c:v>211635.0500000006</c:v>
                </c:pt>
                <c:pt idx="12607">
                  <c:v>211647.5500000006</c:v>
                </c:pt>
                <c:pt idx="12608">
                  <c:v>211668.3000000006</c:v>
                </c:pt>
                <c:pt idx="12609">
                  <c:v>211681.0500000006</c:v>
                </c:pt>
                <c:pt idx="12610">
                  <c:v>211701.8000000006</c:v>
                </c:pt>
                <c:pt idx="12611">
                  <c:v>211713.8000000006</c:v>
                </c:pt>
                <c:pt idx="12612">
                  <c:v>211726.3000000006</c:v>
                </c:pt>
                <c:pt idx="12613">
                  <c:v>211746.5500000006</c:v>
                </c:pt>
                <c:pt idx="12614">
                  <c:v>211767.3000000006</c:v>
                </c:pt>
                <c:pt idx="12615">
                  <c:v>211783.8000000006</c:v>
                </c:pt>
                <c:pt idx="12616">
                  <c:v>211804.0500000006</c:v>
                </c:pt>
                <c:pt idx="12617">
                  <c:v>211822.00000000061</c:v>
                </c:pt>
                <c:pt idx="12618">
                  <c:v>211831.75000000061</c:v>
                </c:pt>
                <c:pt idx="12619">
                  <c:v>211847.75000000061</c:v>
                </c:pt>
                <c:pt idx="12620">
                  <c:v>211873.25000000061</c:v>
                </c:pt>
                <c:pt idx="12621">
                  <c:v>211898.75000000061</c:v>
                </c:pt>
                <c:pt idx="12622">
                  <c:v>211910.75000000061</c:v>
                </c:pt>
                <c:pt idx="12623">
                  <c:v>211923.25000000061</c:v>
                </c:pt>
                <c:pt idx="12624">
                  <c:v>211935.75000000061</c:v>
                </c:pt>
                <c:pt idx="12625">
                  <c:v>211951.75000000061</c:v>
                </c:pt>
                <c:pt idx="12626">
                  <c:v>211968.00000000061</c:v>
                </c:pt>
                <c:pt idx="12627">
                  <c:v>211984.75000000061</c:v>
                </c:pt>
                <c:pt idx="12628">
                  <c:v>212001.25000000061</c:v>
                </c:pt>
                <c:pt idx="12629">
                  <c:v>212021.50000000061</c:v>
                </c:pt>
                <c:pt idx="12630">
                  <c:v>212037.75000000061</c:v>
                </c:pt>
                <c:pt idx="12631">
                  <c:v>212058.50000000061</c:v>
                </c:pt>
                <c:pt idx="12632">
                  <c:v>212079.25000000061</c:v>
                </c:pt>
                <c:pt idx="12633">
                  <c:v>212095.25000000061</c:v>
                </c:pt>
                <c:pt idx="12634">
                  <c:v>212115.50000000061</c:v>
                </c:pt>
                <c:pt idx="12635">
                  <c:v>212132.00000000061</c:v>
                </c:pt>
                <c:pt idx="12636">
                  <c:v>212153.00000000061</c:v>
                </c:pt>
                <c:pt idx="12637">
                  <c:v>212164.00000000061</c:v>
                </c:pt>
                <c:pt idx="12638">
                  <c:v>212180.75000000061</c:v>
                </c:pt>
                <c:pt idx="12639">
                  <c:v>212192.75000000061</c:v>
                </c:pt>
                <c:pt idx="12640">
                  <c:v>212225.75000000061</c:v>
                </c:pt>
                <c:pt idx="12641">
                  <c:v>212236.25000000061</c:v>
                </c:pt>
                <c:pt idx="12642">
                  <c:v>212252.25000000061</c:v>
                </c:pt>
                <c:pt idx="12643">
                  <c:v>212270.20000000062</c:v>
                </c:pt>
                <c:pt idx="12644">
                  <c:v>212282.20000000062</c:v>
                </c:pt>
                <c:pt idx="12645">
                  <c:v>212302.70000000062</c:v>
                </c:pt>
                <c:pt idx="12646">
                  <c:v>212317.20000000062</c:v>
                </c:pt>
                <c:pt idx="12647">
                  <c:v>212337.95000000062</c:v>
                </c:pt>
                <c:pt idx="12648">
                  <c:v>212358.45000000062</c:v>
                </c:pt>
                <c:pt idx="12649">
                  <c:v>212375.20000000062</c:v>
                </c:pt>
                <c:pt idx="12650">
                  <c:v>212388.45000000062</c:v>
                </c:pt>
                <c:pt idx="12651">
                  <c:v>212409.20000000062</c:v>
                </c:pt>
                <c:pt idx="12652">
                  <c:v>212421.45000000062</c:v>
                </c:pt>
                <c:pt idx="12653">
                  <c:v>212434.20000000062</c:v>
                </c:pt>
                <c:pt idx="12654">
                  <c:v>212452.70000000062</c:v>
                </c:pt>
                <c:pt idx="12655">
                  <c:v>212473.20000000062</c:v>
                </c:pt>
                <c:pt idx="12656">
                  <c:v>212489.95000000062</c:v>
                </c:pt>
                <c:pt idx="12657">
                  <c:v>212502.45000000062</c:v>
                </c:pt>
                <c:pt idx="12658">
                  <c:v>212515.70000000062</c:v>
                </c:pt>
                <c:pt idx="12659">
                  <c:v>212532.20000000062</c:v>
                </c:pt>
                <c:pt idx="12660">
                  <c:v>212548.95000000062</c:v>
                </c:pt>
                <c:pt idx="12661">
                  <c:v>212569.70000000062</c:v>
                </c:pt>
                <c:pt idx="12662">
                  <c:v>212579.45000000062</c:v>
                </c:pt>
                <c:pt idx="12663">
                  <c:v>212600.20000000062</c:v>
                </c:pt>
                <c:pt idx="12664">
                  <c:v>212612.20000000062</c:v>
                </c:pt>
                <c:pt idx="12665">
                  <c:v>212628.45000000062</c:v>
                </c:pt>
                <c:pt idx="12666">
                  <c:v>212644.45000000062</c:v>
                </c:pt>
                <c:pt idx="12667">
                  <c:v>212664.95000000062</c:v>
                </c:pt>
                <c:pt idx="12668">
                  <c:v>212681.70000000062</c:v>
                </c:pt>
                <c:pt idx="12669">
                  <c:v>212697.70000000062</c:v>
                </c:pt>
                <c:pt idx="12670">
                  <c:v>212709.70000000062</c:v>
                </c:pt>
                <c:pt idx="12671">
                  <c:v>212720.70000000062</c:v>
                </c:pt>
                <c:pt idx="12672">
                  <c:v>212732.70000000062</c:v>
                </c:pt>
                <c:pt idx="12673">
                  <c:v>212753.45000000062</c:v>
                </c:pt>
                <c:pt idx="12674">
                  <c:v>212765.45000000062</c:v>
                </c:pt>
                <c:pt idx="12675">
                  <c:v>212776.45000000062</c:v>
                </c:pt>
                <c:pt idx="12676">
                  <c:v>212792.95000000062</c:v>
                </c:pt>
                <c:pt idx="12677">
                  <c:v>212813.70000000062</c:v>
                </c:pt>
                <c:pt idx="12678">
                  <c:v>212834.20000000062</c:v>
                </c:pt>
                <c:pt idx="12679">
                  <c:v>212850.95000000062</c:v>
                </c:pt>
                <c:pt idx="12680">
                  <c:v>212876.45000000062</c:v>
                </c:pt>
                <c:pt idx="12681">
                  <c:v>212892.45000000062</c:v>
                </c:pt>
                <c:pt idx="12682">
                  <c:v>212913.20000000062</c:v>
                </c:pt>
                <c:pt idx="12683">
                  <c:v>212925.20000000062</c:v>
                </c:pt>
                <c:pt idx="12684">
                  <c:v>212935.70000000062</c:v>
                </c:pt>
                <c:pt idx="12685">
                  <c:v>212952.20000000062</c:v>
                </c:pt>
                <c:pt idx="12686">
                  <c:v>212964.70000000062</c:v>
                </c:pt>
                <c:pt idx="12687">
                  <c:v>212985.45000000062</c:v>
                </c:pt>
                <c:pt idx="12688">
                  <c:v>212997.45000000062</c:v>
                </c:pt>
                <c:pt idx="12689">
                  <c:v>213009.45000000062</c:v>
                </c:pt>
                <c:pt idx="12690">
                  <c:v>213022.20000000062</c:v>
                </c:pt>
                <c:pt idx="12691">
                  <c:v>213042.45000000062</c:v>
                </c:pt>
                <c:pt idx="12692">
                  <c:v>213058.45000000062</c:v>
                </c:pt>
                <c:pt idx="12693">
                  <c:v>213070.95000000062</c:v>
                </c:pt>
                <c:pt idx="12694">
                  <c:v>213087.70000000062</c:v>
                </c:pt>
                <c:pt idx="12695">
                  <c:v>213104.45000000062</c:v>
                </c:pt>
                <c:pt idx="12696">
                  <c:v>213116.45000000062</c:v>
                </c:pt>
                <c:pt idx="12697">
                  <c:v>213134.40000000063</c:v>
                </c:pt>
                <c:pt idx="12698">
                  <c:v>213146.40000000063</c:v>
                </c:pt>
                <c:pt idx="12699">
                  <c:v>213156.90000000063</c:v>
                </c:pt>
                <c:pt idx="12700">
                  <c:v>213177.65000000063</c:v>
                </c:pt>
                <c:pt idx="12701">
                  <c:v>213194.15000000063</c:v>
                </c:pt>
                <c:pt idx="12702">
                  <c:v>213210.90000000063</c:v>
                </c:pt>
                <c:pt idx="12703">
                  <c:v>213228.40000000063</c:v>
                </c:pt>
                <c:pt idx="12704">
                  <c:v>213269.90000000063</c:v>
                </c:pt>
                <c:pt idx="12705">
                  <c:v>213282.40000000063</c:v>
                </c:pt>
                <c:pt idx="12706">
                  <c:v>213298.40000000063</c:v>
                </c:pt>
                <c:pt idx="12707">
                  <c:v>213311.15000000063</c:v>
                </c:pt>
                <c:pt idx="12708">
                  <c:v>213335.15000000063</c:v>
                </c:pt>
                <c:pt idx="12709">
                  <c:v>213360.65000000063</c:v>
                </c:pt>
                <c:pt idx="12710">
                  <c:v>213381.15000000063</c:v>
                </c:pt>
                <c:pt idx="12711">
                  <c:v>213393.65000000063</c:v>
                </c:pt>
                <c:pt idx="12712">
                  <c:v>213409.90000000063</c:v>
                </c:pt>
                <c:pt idx="12713">
                  <c:v>213451.40000000063</c:v>
                </c:pt>
                <c:pt idx="12714">
                  <c:v>213463.40000000063</c:v>
                </c:pt>
                <c:pt idx="12715">
                  <c:v>213496.40000000063</c:v>
                </c:pt>
                <c:pt idx="12716">
                  <c:v>213517.15000000063</c:v>
                </c:pt>
                <c:pt idx="12717">
                  <c:v>213535.65000000063</c:v>
                </c:pt>
                <c:pt idx="12718">
                  <c:v>213546.15000000063</c:v>
                </c:pt>
                <c:pt idx="12719">
                  <c:v>213566.90000000063</c:v>
                </c:pt>
                <c:pt idx="12720">
                  <c:v>213582.90000000063</c:v>
                </c:pt>
                <c:pt idx="12721">
                  <c:v>213597.40000000063</c:v>
                </c:pt>
                <c:pt idx="12722">
                  <c:v>213609.90000000063</c:v>
                </c:pt>
                <c:pt idx="12723">
                  <c:v>213630.65000000063</c:v>
                </c:pt>
                <c:pt idx="12724">
                  <c:v>213643.40000000063</c:v>
                </c:pt>
                <c:pt idx="12725">
                  <c:v>213656.15000000063</c:v>
                </c:pt>
                <c:pt idx="12726">
                  <c:v>213672.15000000063</c:v>
                </c:pt>
                <c:pt idx="12727">
                  <c:v>213692.90000000063</c:v>
                </c:pt>
                <c:pt idx="12728">
                  <c:v>213704.90000000063</c:v>
                </c:pt>
                <c:pt idx="12729">
                  <c:v>213715.40000000063</c:v>
                </c:pt>
                <c:pt idx="12730">
                  <c:v>213731.90000000063</c:v>
                </c:pt>
                <c:pt idx="12731">
                  <c:v>213752.40000000063</c:v>
                </c:pt>
                <c:pt idx="12732">
                  <c:v>213772.65000000063</c:v>
                </c:pt>
                <c:pt idx="12733">
                  <c:v>213785.90000000063</c:v>
                </c:pt>
                <c:pt idx="12734">
                  <c:v>213806.15000000063</c:v>
                </c:pt>
                <c:pt idx="12735">
                  <c:v>213818.15000000063</c:v>
                </c:pt>
                <c:pt idx="12736">
                  <c:v>213827.90000000063</c:v>
                </c:pt>
                <c:pt idx="12737">
                  <c:v>213840.40000000063</c:v>
                </c:pt>
                <c:pt idx="12738">
                  <c:v>213853.15000000063</c:v>
                </c:pt>
                <c:pt idx="12739">
                  <c:v>213873.90000000063</c:v>
                </c:pt>
                <c:pt idx="12740">
                  <c:v>213890.40000000063</c:v>
                </c:pt>
                <c:pt idx="12741">
                  <c:v>213902.40000000063</c:v>
                </c:pt>
                <c:pt idx="12742">
                  <c:v>213923.15000000063</c:v>
                </c:pt>
                <c:pt idx="12743">
                  <c:v>213943.90000000063</c:v>
                </c:pt>
                <c:pt idx="12744">
                  <c:v>213955.90000000063</c:v>
                </c:pt>
                <c:pt idx="12745">
                  <c:v>213976.15000000063</c:v>
                </c:pt>
                <c:pt idx="12746">
                  <c:v>213994.65000000063</c:v>
                </c:pt>
                <c:pt idx="12747">
                  <c:v>214007.15000000063</c:v>
                </c:pt>
                <c:pt idx="12748">
                  <c:v>214023.40000000063</c:v>
                </c:pt>
                <c:pt idx="12749">
                  <c:v>214044.15000000063</c:v>
                </c:pt>
                <c:pt idx="12750">
                  <c:v>214064.40000000063</c:v>
                </c:pt>
                <c:pt idx="12751">
                  <c:v>214085.15000000063</c:v>
                </c:pt>
                <c:pt idx="12752">
                  <c:v>214101.15000000063</c:v>
                </c:pt>
                <c:pt idx="12753">
                  <c:v>214114.40000000063</c:v>
                </c:pt>
                <c:pt idx="12754">
                  <c:v>214135.15000000063</c:v>
                </c:pt>
                <c:pt idx="12755">
                  <c:v>214147.15000000063</c:v>
                </c:pt>
                <c:pt idx="12756">
                  <c:v>214159.65000000063</c:v>
                </c:pt>
                <c:pt idx="12757">
                  <c:v>214175.65000000063</c:v>
                </c:pt>
                <c:pt idx="12758">
                  <c:v>214190.40000000063</c:v>
                </c:pt>
                <c:pt idx="12759">
                  <c:v>214231.90000000063</c:v>
                </c:pt>
                <c:pt idx="12760">
                  <c:v>214252.40000000063</c:v>
                </c:pt>
                <c:pt idx="12761">
                  <c:v>214265.15000000063</c:v>
                </c:pt>
                <c:pt idx="12762">
                  <c:v>214277.15000000063</c:v>
                </c:pt>
                <c:pt idx="12763">
                  <c:v>214318.65000000063</c:v>
                </c:pt>
                <c:pt idx="12764">
                  <c:v>214338.90000000063</c:v>
                </c:pt>
                <c:pt idx="12765">
                  <c:v>214350.90000000063</c:v>
                </c:pt>
                <c:pt idx="12766">
                  <c:v>214366.90000000063</c:v>
                </c:pt>
                <c:pt idx="12767">
                  <c:v>214383.65000000063</c:v>
                </c:pt>
                <c:pt idx="12768">
                  <c:v>214394.15000000063</c:v>
                </c:pt>
                <c:pt idx="12769">
                  <c:v>214414.90000000063</c:v>
                </c:pt>
                <c:pt idx="12770">
                  <c:v>214430.90000000063</c:v>
                </c:pt>
                <c:pt idx="12771">
                  <c:v>214443.40000000063</c:v>
                </c:pt>
                <c:pt idx="12772">
                  <c:v>214459.40000000063</c:v>
                </c:pt>
                <c:pt idx="12773">
                  <c:v>214480.15000000063</c:v>
                </c:pt>
                <c:pt idx="12774">
                  <c:v>214496.65000000063</c:v>
                </c:pt>
                <c:pt idx="12775">
                  <c:v>214522.15000000063</c:v>
                </c:pt>
                <c:pt idx="12776">
                  <c:v>214545.80000000063</c:v>
                </c:pt>
                <c:pt idx="12777">
                  <c:v>214562.30000000063</c:v>
                </c:pt>
                <c:pt idx="12778">
                  <c:v>214573.30000000063</c:v>
                </c:pt>
                <c:pt idx="12779">
                  <c:v>214589.30000000063</c:v>
                </c:pt>
                <c:pt idx="12780">
                  <c:v>214606.05000000063</c:v>
                </c:pt>
                <c:pt idx="12781">
                  <c:v>214622.55000000063</c:v>
                </c:pt>
                <c:pt idx="12782">
                  <c:v>214643.05000000063</c:v>
                </c:pt>
                <c:pt idx="12783">
                  <c:v>214659.30000000063</c:v>
                </c:pt>
                <c:pt idx="12784">
                  <c:v>214675.30000000063</c:v>
                </c:pt>
                <c:pt idx="12785">
                  <c:v>214691.30000000063</c:v>
                </c:pt>
                <c:pt idx="12786">
                  <c:v>214703.30000000063</c:v>
                </c:pt>
                <c:pt idx="12787">
                  <c:v>214719.80000000063</c:v>
                </c:pt>
                <c:pt idx="12788">
                  <c:v>214740.30000000063</c:v>
                </c:pt>
                <c:pt idx="12789">
                  <c:v>214756.80000000063</c:v>
                </c:pt>
                <c:pt idx="12790">
                  <c:v>214773.55000000063</c:v>
                </c:pt>
                <c:pt idx="12791">
                  <c:v>214788.80000000063</c:v>
                </c:pt>
                <c:pt idx="12792">
                  <c:v>214804.80000000063</c:v>
                </c:pt>
                <c:pt idx="12793">
                  <c:v>214825.55000000063</c:v>
                </c:pt>
                <c:pt idx="12794">
                  <c:v>214837.80000000063</c:v>
                </c:pt>
                <c:pt idx="12795">
                  <c:v>214858.55000000063</c:v>
                </c:pt>
                <c:pt idx="12796">
                  <c:v>214879.30000000063</c:v>
                </c:pt>
                <c:pt idx="12797">
                  <c:v>214896.05000000063</c:v>
                </c:pt>
                <c:pt idx="12798">
                  <c:v>214916.80000000063</c:v>
                </c:pt>
                <c:pt idx="12799">
                  <c:v>214932.80000000063</c:v>
                </c:pt>
                <c:pt idx="12800">
                  <c:v>214949.30000000063</c:v>
                </c:pt>
                <c:pt idx="12801">
                  <c:v>214962.05000000063</c:v>
                </c:pt>
                <c:pt idx="12802">
                  <c:v>214982.30000000063</c:v>
                </c:pt>
                <c:pt idx="12803">
                  <c:v>214993.30000000063</c:v>
                </c:pt>
                <c:pt idx="12804">
                  <c:v>215005.30000000063</c:v>
                </c:pt>
                <c:pt idx="12805">
                  <c:v>215021.30000000063</c:v>
                </c:pt>
                <c:pt idx="12806">
                  <c:v>215041.55000000063</c:v>
                </c:pt>
                <c:pt idx="12807">
                  <c:v>215058.30000000063</c:v>
                </c:pt>
                <c:pt idx="12808">
                  <c:v>215070.55000000063</c:v>
                </c:pt>
                <c:pt idx="12809">
                  <c:v>215086.55000000063</c:v>
                </c:pt>
                <c:pt idx="12810">
                  <c:v>215107.30000000063</c:v>
                </c:pt>
                <c:pt idx="12811">
                  <c:v>215119.80000000063</c:v>
                </c:pt>
                <c:pt idx="12812">
                  <c:v>215136.30000000063</c:v>
                </c:pt>
                <c:pt idx="12813">
                  <c:v>215148.30000000063</c:v>
                </c:pt>
                <c:pt idx="12814">
                  <c:v>215169.05000000063</c:v>
                </c:pt>
                <c:pt idx="12815">
                  <c:v>215189.80000000063</c:v>
                </c:pt>
                <c:pt idx="12816">
                  <c:v>215206.55000000063</c:v>
                </c:pt>
                <c:pt idx="12817">
                  <c:v>215222.55000000063</c:v>
                </c:pt>
                <c:pt idx="12818">
                  <c:v>215237.80000000063</c:v>
                </c:pt>
                <c:pt idx="12819">
                  <c:v>215258.55000000063</c:v>
                </c:pt>
                <c:pt idx="12820">
                  <c:v>215274.55000000063</c:v>
                </c:pt>
                <c:pt idx="12821">
                  <c:v>215291.30000000063</c:v>
                </c:pt>
                <c:pt idx="12822">
                  <c:v>215309.80000000063</c:v>
                </c:pt>
                <c:pt idx="12823">
                  <c:v>215322.30000000063</c:v>
                </c:pt>
                <c:pt idx="12824">
                  <c:v>215340.25000000064</c:v>
                </c:pt>
                <c:pt idx="12825">
                  <c:v>215354.75000000064</c:v>
                </c:pt>
                <c:pt idx="12826">
                  <c:v>215379.75000000064</c:v>
                </c:pt>
                <c:pt idx="12827">
                  <c:v>215396.00000000064</c:v>
                </c:pt>
                <c:pt idx="12828">
                  <c:v>215408.00000000064</c:v>
                </c:pt>
                <c:pt idx="12829">
                  <c:v>215428.75000000064</c:v>
                </c:pt>
                <c:pt idx="12830">
                  <c:v>215441.00000000064</c:v>
                </c:pt>
                <c:pt idx="12831">
                  <c:v>215461.75000000064</c:v>
                </c:pt>
                <c:pt idx="12832">
                  <c:v>215485.40000000063</c:v>
                </c:pt>
                <c:pt idx="12833">
                  <c:v>215500.15000000063</c:v>
                </c:pt>
                <c:pt idx="12834">
                  <c:v>215516.90000000063</c:v>
                </c:pt>
                <c:pt idx="12835">
                  <c:v>215532.15000000063</c:v>
                </c:pt>
                <c:pt idx="12836">
                  <c:v>215552.90000000063</c:v>
                </c:pt>
                <c:pt idx="12837">
                  <c:v>215573.65000000063</c:v>
                </c:pt>
                <c:pt idx="12838">
                  <c:v>215586.15000000063</c:v>
                </c:pt>
                <c:pt idx="12839">
                  <c:v>215598.15000000063</c:v>
                </c:pt>
                <c:pt idx="12840">
                  <c:v>215621.80000000063</c:v>
                </c:pt>
                <c:pt idx="12841">
                  <c:v>215634.55000000063</c:v>
                </c:pt>
                <c:pt idx="12842">
                  <c:v>215647.80000000063</c:v>
                </c:pt>
                <c:pt idx="12843">
                  <c:v>215664.55000000063</c:v>
                </c:pt>
                <c:pt idx="12844">
                  <c:v>215685.30000000063</c:v>
                </c:pt>
                <c:pt idx="12845">
                  <c:v>215706.05000000063</c:v>
                </c:pt>
                <c:pt idx="12846">
                  <c:v>215726.80000000063</c:v>
                </c:pt>
                <c:pt idx="12847">
                  <c:v>215743.55000000063</c:v>
                </c:pt>
                <c:pt idx="12848">
                  <c:v>215755.55000000063</c:v>
                </c:pt>
                <c:pt idx="12849">
                  <c:v>215773.50000000064</c:v>
                </c:pt>
                <c:pt idx="12850">
                  <c:v>215789.50000000064</c:v>
                </c:pt>
                <c:pt idx="12851">
                  <c:v>215806.00000000064</c:v>
                </c:pt>
                <c:pt idx="12852">
                  <c:v>215830.50000000064</c:v>
                </c:pt>
                <c:pt idx="12853">
                  <c:v>215851.25000000064</c:v>
                </c:pt>
                <c:pt idx="12854">
                  <c:v>215868.00000000064</c:v>
                </c:pt>
                <c:pt idx="12855">
                  <c:v>215880.75000000064</c:v>
                </c:pt>
                <c:pt idx="12856">
                  <c:v>215901.50000000064</c:v>
                </c:pt>
                <c:pt idx="12857">
                  <c:v>215911.25000000064</c:v>
                </c:pt>
                <c:pt idx="12858">
                  <c:v>215923.25000000064</c:v>
                </c:pt>
                <c:pt idx="12859">
                  <c:v>215941.20000000065</c:v>
                </c:pt>
                <c:pt idx="12860">
                  <c:v>215961.95000000065</c:v>
                </c:pt>
                <c:pt idx="12861">
                  <c:v>215978.70000000065</c:v>
                </c:pt>
                <c:pt idx="12862">
                  <c:v>215991.45000000065</c:v>
                </c:pt>
                <c:pt idx="12863">
                  <c:v>216008.95000000065</c:v>
                </c:pt>
                <c:pt idx="12864">
                  <c:v>216020.95000000065</c:v>
                </c:pt>
                <c:pt idx="12865">
                  <c:v>216037.70000000065</c:v>
                </c:pt>
                <c:pt idx="12866">
                  <c:v>216058.45000000065</c:v>
                </c:pt>
                <c:pt idx="12867">
                  <c:v>216079.20000000065</c:v>
                </c:pt>
                <c:pt idx="12868">
                  <c:v>216099.70000000065</c:v>
                </c:pt>
                <c:pt idx="12869">
                  <c:v>216115.70000000065</c:v>
                </c:pt>
                <c:pt idx="12870">
                  <c:v>216128.20000000065</c:v>
                </c:pt>
                <c:pt idx="12871">
                  <c:v>216140.20000000065</c:v>
                </c:pt>
                <c:pt idx="12872">
                  <c:v>216152.20000000065</c:v>
                </c:pt>
                <c:pt idx="12873">
                  <c:v>216168.95000000065</c:v>
                </c:pt>
                <c:pt idx="12874">
                  <c:v>216187.45000000065</c:v>
                </c:pt>
                <c:pt idx="12875">
                  <c:v>216208.20000000065</c:v>
                </c:pt>
                <c:pt idx="12876">
                  <c:v>216224.45000000065</c:v>
                </c:pt>
                <c:pt idx="12877">
                  <c:v>216242.40000000066</c:v>
                </c:pt>
                <c:pt idx="12878">
                  <c:v>216263.15000000066</c:v>
                </c:pt>
                <c:pt idx="12879">
                  <c:v>216275.15000000066</c:v>
                </c:pt>
                <c:pt idx="12880">
                  <c:v>216291.65000000066</c:v>
                </c:pt>
                <c:pt idx="12881">
                  <c:v>216312.40000000066</c:v>
                </c:pt>
                <c:pt idx="12882">
                  <c:v>216324.40000000066</c:v>
                </c:pt>
                <c:pt idx="12883">
                  <c:v>216341.15000000066</c:v>
                </c:pt>
                <c:pt idx="12884">
                  <c:v>216353.90000000066</c:v>
                </c:pt>
                <c:pt idx="12885">
                  <c:v>216374.15000000066</c:v>
                </c:pt>
                <c:pt idx="12886">
                  <c:v>216386.65000000066</c:v>
                </c:pt>
                <c:pt idx="12887">
                  <c:v>216399.15000000066</c:v>
                </c:pt>
                <c:pt idx="12888">
                  <c:v>216415.90000000066</c:v>
                </c:pt>
                <c:pt idx="12889">
                  <c:v>216436.40000000066</c:v>
                </c:pt>
                <c:pt idx="12890">
                  <c:v>216448.40000000066</c:v>
                </c:pt>
                <c:pt idx="12891">
                  <c:v>216469.15000000066</c:v>
                </c:pt>
                <c:pt idx="12892">
                  <c:v>216481.15000000066</c:v>
                </c:pt>
                <c:pt idx="12893">
                  <c:v>216490.90000000066</c:v>
                </c:pt>
                <c:pt idx="12894">
                  <c:v>216507.40000000066</c:v>
                </c:pt>
                <c:pt idx="12895">
                  <c:v>216524.15000000066</c:v>
                </c:pt>
                <c:pt idx="12896">
                  <c:v>216540.65000000066</c:v>
                </c:pt>
                <c:pt idx="12897">
                  <c:v>216561.15000000066</c:v>
                </c:pt>
                <c:pt idx="12898">
                  <c:v>216573.15000000066</c:v>
                </c:pt>
                <c:pt idx="12899">
                  <c:v>216589.90000000066</c:v>
                </c:pt>
                <c:pt idx="12900">
                  <c:v>216610.65000000066</c:v>
                </c:pt>
                <c:pt idx="12901">
                  <c:v>216626.65000000066</c:v>
                </c:pt>
                <c:pt idx="12902">
                  <c:v>216638.65000000066</c:v>
                </c:pt>
                <c:pt idx="12903">
                  <c:v>216654.65000000066</c:v>
                </c:pt>
                <c:pt idx="12904">
                  <c:v>216670.65000000066</c:v>
                </c:pt>
                <c:pt idx="12905">
                  <c:v>216691.40000000066</c:v>
                </c:pt>
                <c:pt idx="12906">
                  <c:v>216712.15000000066</c:v>
                </c:pt>
                <c:pt idx="12907">
                  <c:v>216724.90000000066</c:v>
                </c:pt>
                <c:pt idx="12908">
                  <c:v>216735.40000000066</c:v>
                </c:pt>
                <c:pt idx="12909">
                  <c:v>216747.40000000066</c:v>
                </c:pt>
                <c:pt idx="12910">
                  <c:v>216768.15000000066</c:v>
                </c:pt>
                <c:pt idx="12911">
                  <c:v>216788.90000000066</c:v>
                </c:pt>
                <c:pt idx="12912">
                  <c:v>216809.65000000066</c:v>
                </c:pt>
                <c:pt idx="12913">
                  <c:v>216821.65000000066</c:v>
                </c:pt>
                <c:pt idx="12914">
                  <c:v>216842.40000000066</c:v>
                </c:pt>
                <c:pt idx="12915">
                  <c:v>216854.40000000066</c:v>
                </c:pt>
                <c:pt idx="12916">
                  <c:v>216872.90000000066</c:v>
                </c:pt>
                <c:pt idx="12917">
                  <c:v>216890.85000000068</c:v>
                </c:pt>
                <c:pt idx="12918">
                  <c:v>216907.35000000068</c:v>
                </c:pt>
                <c:pt idx="12919">
                  <c:v>216923.35000000068</c:v>
                </c:pt>
                <c:pt idx="12920">
                  <c:v>216939.85000000068</c:v>
                </c:pt>
                <c:pt idx="12921">
                  <c:v>216955.85000000068</c:v>
                </c:pt>
                <c:pt idx="12922">
                  <c:v>216968.60000000068</c:v>
                </c:pt>
                <c:pt idx="12923">
                  <c:v>216989.35000000068</c:v>
                </c:pt>
                <c:pt idx="12924">
                  <c:v>217009.60000000068</c:v>
                </c:pt>
                <c:pt idx="12925">
                  <c:v>217020.10000000068</c:v>
                </c:pt>
                <c:pt idx="12926">
                  <c:v>217036.10000000068</c:v>
                </c:pt>
                <c:pt idx="12927">
                  <c:v>217052.85000000068</c:v>
                </c:pt>
                <c:pt idx="12928">
                  <c:v>217065.35000000068</c:v>
                </c:pt>
                <c:pt idx="12929">
                  <c:v>217086.10000000068</c:v>
                </c:pt>
                <c:pt idx="12930">
                  <c:v>217102.10000000068</c:v>
                </c:pt>
                <c:pt idx="12931">
                  <c:v>217118.60000000068</c:v>
                </c:pt>
                <c:pt idx="12932">
                  <c:v>217134.60000000068</c:v>
                </c:pt>
                <c:pt idx="12933">
                  <c:v>217146.60000000068</c:v>
                </c:pt>
                <c:pt idx="12934">
                  <c:v>217162.60000000068</c:v>
                </c:pt>
                <c:pt idx="12935">
                  <c:v>217174.85000000068</c:v>
                </c:pt>
                <c:pt idx="12936">
                  <c:v>217192.35000000068</c:v>
                </c:pt>
                <c:pt idx="12937">
                  <c:v>217208.35000000068</c:v>
                </c:pt>
                <c:pt idx="12938">
                  <c:v>217225.10000000068</c:v>
                </c:pt>
                <c:pt idx="12939">
                  <c:v>217236.10000000068</c:v>
                </c:pt>
                <c:pt idx="12940">
                  <c:v>217256.85000000068</c:v>
                </c:pt>
                <c:pt idx="12941">
                  <c:v>217269.35000000068</c:v>
                </c:pt>
                <c:pt idx="12942">
                  <c:v>217289.60000000068</c:v>
                </c:pt>
                <c:pt idx="12943">
                  <c:v>217301.60000000068</c:v>
                </c:pt>
                <c:pt idx="12944">
                  <c:v>217322.35000000068</c:v>
                </c:pt>
                <c:pt idx="12945">
                  <c:v>217340.85000000068</c:v>
                </c:pt>
                <c:pt idx="12946">
                  <c:v>217361.60000000068</c:v>
                </c:pt>
                <c:pt idx="12947">
                  <c:v>217382.35000000068</c:v>
                </c:pt>
                <c:pt idx="12948">
                  <c:v>217395.10000000068</c:v>
                </c:pt>
                <c:pt idx="12949">
                  <c:v>217411.10000000068</c:v>
                </c:pt>
                <c:pt idx="12950">
                  <c:v>217427.85000000068</c:v>
                </c:pt>
                <c:pt idx="12951">
                  <c:v>217460.85000000068</c:v>
                </c:pt>
                <c:pt idx="12952">
                  <c:v>217481.10000000068</c:v>
                </c:pt>
                <c:pt idx="12953">
                  <c:v>217497.60000000068</c:v>
                </c:pt>
                <c:pt idx="12954">
                  <c:v>217509.60000000068</c:v>
                </c:pt>
                <c:pt idx="12955">
                  <c:v>217526.35000000068</c:v>
                </c:pt>
                <c:pt idx="12956">
                  <c:v>217539.10000000068</c:v>
                </c:pt>
                <c:pt idx="12957">
                  <c:v>217555.10000000068</c:v>
                </c:pt>
                <c:pt idx="12958">
                  <c:v>217580.60000000068</c:v>
                </c:pt>
                <c:pt idx="12959">
                  <c:v>217621.10000000068</c:v>
                </c:pt>
                <c:pt idx="12960">
                  <c:v>217638.60000000068</c:v>
                </c:pt>
                <c:pt idx="12961">
                  <c:v>217651.10000000068</c:v>
                </c:pt>
                <c:pt idx="12962">
                  <c:v>217671.85000000068</c:v>
                </c:pt>
                <c:pt idx="12963">
                  <c:v>217688.35000000068</c:v>
                </c:pt>
                <c:pt idx="12964">
                  <c:v>217708.60000000068</c:v>
                </c:pt>
                <c:pt idx="12965">
                  <c:v>217724.85000000068</c:v>
                </c:pt>
                <c:pt idx="12966">
                  <c:v>217745.35000000068</c:v>
                </c:pt>
                <c:pt idx="12967">
                  <c:v>217765.85000000068</c:v>
                </c:pt>
                <c:pt idx="12968">
                  <c:v>217779.10000000068</c:v>
                </c:pt>
                <c:pt idx="12969">
                  <c:v>217791.60000000068</c:v>
                </c:pt>
                <c:pt idx="12970">
                  <c:v>217801.35000000068</c:v>
                </c:pt>
                <c:pt idx="12971">
                  <c:v>217817.85000000068</c:v>
                </c:pt>
                <c:pt idx="12972">
                  <c:v>217834.60000000068</c:v>
                </c:pt>
                <c:pt idx="12973">
                  <c:v>217853.10000000068</c:v>
                </c:pt>
                <c:pt idx="12974">
                  <c:v>217869.10000000068</c:v>
                </c:pt>
                <c:pt idx="12975">
                  <c:v>217881.10000000068</c:v>
                </c:pt>
                <c:pt idx="12976">
                  <c:v>217892.10000000068</c:v>
                </c:pt>
                <c:pt idx="12977">
                  <c:v>217933.60000000068</c:v>
                </c:pt>
                <c:pt idx="12978">
                  <c:v>217949.60000000068</c:v>
                </c:pt>
                <c:pt idx="12979">
                  <c:v>217965.60000000068</c:v>
                </c:pt>
                <c:pt idx="12980">
                  <c:v>217986.35000000068</c:v>
                </c:pt>
                <c:pt idx="12981">
                  <c:v>217996.85000000068</c:v>
                </c:pt>
                <c:pt idx="12982">
                  <c:v>218007.85000000068</c:v>
                </c:pt>
                <c:pt idx="12983">
                  <c:v>218024.60000000068</c:v>
                </c:pt>
                <c:pt idx="12984">
                  <c:v>218040.60000000068</c:v>
                </c:pt>
                <c:pt idx="12985">
                  <c:v>218061.35000000068</c:v>
                </c:pt>
                <c:pt idx="12986">
                  <c:v>218077.35000000068</c:v>
                </c:pt>
                <c:pt idx="12987">
                  <c:v>218093.85000000068</c:v>
                </c:pt>
                <c:pt idx="12988">
                  <c:v>218108.35000000068</c:v>
                </c:pt>
                <c:pt idx="12989">
                  <c:v>218120.60000000068</c:v>
                </c:pt>
                <c:pt idx="12990">
                  <c:v>218132.60000000068</c:v>
                </c:pt>
                <c:pt idx="12991">
                  <c:v>218158.10000000068</c:v>
                </c:pt>
                <c:pt idx="12992">
                  <c:v>218178.35000000068</c:v>
                </c:pt>
                <c:pt idx="12993">
                  <c:v>218194.35000000068</c:v>
                </c:pt>
                <c:pt idx="12994">
                  <c:v>218215.10000000068</c:v>
                </c:pt>
                <c:pt idx="12995">
                  <c:v>218227.85000000068</c:v>
                </c:pt>
                <c:pt idx="12996">
                  <c:v>218248.60000000068</c:v>
                </c:pt>
                <c:pt idx="12997">
                  <c:v>218260.60000000068</c:v>
                </c:pt>
                <c:pt idx="12998">
                  <c:v>218281.35000000068</c:v>
                </c:pt>
                <c:pt idx="12999">
                  <c:v>218297.60000000068</c:v>
                </c:pt>
                <c:pt idx="13000">
                  <c:v>218313.85000000068</c:v>
                </c:pt>
                <c:pt idx="13001">
                  <c:v>218329.85000000068</c:v>
                </c:pt>
                <c:pt idx="13002">
                  <c:v>218350.10000000068</c:v>
                </c:pt>
                <c:pt idx="13003">
                  <c:v>218370.85000000068</c:v>
                </c:pt>
                <c:pt idx="13004">
                  <c:v>218387.60000000068</c:v>
                </c:pt>
                <c:pt idx="13005">
                  <c:v>218404.35000000068</c:v>
                </c:pt>
                <c:pt idx="13006">
                  <c:v>218416.85000000068</c:v>
                </c:pt>
                <c:pt idx="13007">
                  <c:v>218442.35000000068</c:v>
                </c:pt>
                <c:pt idx="13008">
                  <c:v>218454.85000000068</c:v>
                </c:pt>
                <c:pt idx="13009">
                  <c:v>218468.10000000068</c:v>
                </c:pt>
                <c:pt idx="13010">
                  <c:v>218488.85000000068</c:v>
                </c:pt>
                <c:pt idx="13011">
                  <c:v>218505.35000000068</c:v>
                </c:pt>
                <c:pt idx="13012">
                  <c:v>218517.35000000068</c:v>
                </c:pt>
                <c:pt idx="13013">
                  <c:v>218530.10000000068</c:v>
                </c:pt>
                <c:pt idx="13014">
                  <c:v>218539.85000000068</c:v>
                </c:pt>
                <c:pt idx="13015">
                  <c:v>218556.10000000068</c:v>
                </c:pt>
                <c:pt idx="13016">
                  <c:v>218568.60000000068</c:v>
                </c:pt>
                <c:pt idx="13017">
                  <c:v>218589.35000000068</c:v>
                </c:pt>
                <c:pt idx="13018">
                  <c:v>218601.85000000068</c:v>
                </c:pt>
                <c:pt idx="13019">
                  <c:v>218618.35000000068</c:v>
                </c:pt>
                <c:pt idx="13020">
                  <c:v>218643.85000000068</c:v>
                </c:pt>
                <c:pt idx="13021">
                  <c:v>218660.60000000068</c:v>
                </c:pt>
                <c:pt idx="13022">
                  <c:v>218677.10000000068</c:v>
                </c:pt>
                <c:pt idx="13023">
                  <c:v>218687.60000000068</c:v>
                </c:pt>
                <c:pt idx="13024">
                  <c:v>218708.35000000068</c:v>
                </c:pt>
                <c:pt idx="13025">
                  <c:v>218729.10000000068</c:v>
                </c:pt>
                <c:pt idx="13026">
                  <c:v>218754.60000000068</c:v>
                </c:pt>
                <c:pt idx="13027">
                  <c:v>218771.35000000068</c:v>
                </c:pt>
                <c:pt idx="13028">
                  <c:v>218788.10000000068</c:v>
                </c:pt>
                <c:pt idx="13029">
                  <c:v>218804.10000000068</c:v>
                </c:pt>
                <c:pt idx="13030">
                  <c:v>218820.60000000068</c:v>
                </c:pt>
                <c:pt idx="13031">
                  <c:v>218835.35000000068</c:v>
                </c:pt>
                <c:pt idx="13032">
                  <c:v>218848.10000000068</c:v>
                </c:pt>
                <c:pt idx="13033">
                  <c:v>218868.60000000068</c:v>
                </c:pt>
                <c:pt idx="13034">
                  <c:v>218888.85000000068</c:v>
                </c:pt>
                <c:pt idx="13035">
                  <c:v>218909.60000000068</c:v>
                </c:pt>
                <c:pt idx="13036">
                  <c:v>218929.85000000068</c:v>
                </c:pt>
                <c:pt idx="13037">
                  <c:v>218941.85000000068</c:v>
                </c:pt>
                <c:pt idx="13038">
                  <c:v>218962.60000000068</c:v>
                </c:pt>
                <c:pt idx="13039">
                  <c:v>218975.35000000068</c:v>
                </c:pt>
                <c:pt idx="13040">
                  <c:v>218987.85000000068</c:v>
                </c:pt>
                <c:pt idx="13041">
                  <c:v>219008.60000000068</c:v>
                </c:pt>
                <c:pt idx="13042">
                  <c:v>219025.10000000068</c:v>
                </c:pt>
                <c:pt idx="13043">
                  <c:v>219045.85000000068</c:v>
                </c:pt>
                <c:pt idx="13044">
                  <c:v>219066.60000000068</c:v>
                </c:pt>
                <c:pt idx="13045">
                  <c:v>219079.35000000068</c:v>
                </c:pt>
                <c:pt idx="13046">
                  <c:v>219095.85000000068</c:v>
                </c:pt>
                <c:pt idx="13047">
                  <c:v>219108.35000000068</c:v>
                </c:pt>
                <c:pt idx="13048">
                  <c:v>219120.60000000068</c:v>
                </c:pt>
                <c:pt idx="13049">
                  <c:v>219133.35000000068</c:v>
                </c:pt>
                <c:pt idx="13050">
                  <c:v>219149.35000000068</c:v>
                </c:pt>
                <c:pt idx="13051">
                  <c:v>219174.85000000068</c:v>
                </c:pt>
                <c:pt idx="13052">
                  <c:v>219195.60000000068</c:v>
                </c:pt>
                <c:pt idx="13053">
                  <c:v>219215.85000000068</c:v>
                </c:pt>
                <c:pt idx="13054">
                  <c:v>219236.10000000068</c:v>
                </c:pt>
                <c:pt idx="13055">
                  <c:v>219248.10000000068</c:v>
                </c:pt>
                <c:pt idx="13056">
                  <c:v>219268.85000000068</c:v>
                </c:pt>
                <c:pt idx="13057">
                  <c:v>219279.35000000068</c:v>
                </c:pt>
                <c:pt idx="13058">
                  <c:v>219300.10000000068</c:v>
                </c:pt>
                <c:pt idx="13059">
                  <c:v>219318.60000000068</c:v>
                </c:pt>
                <c:pt idx="13060">
                  <c:v>219335.10000000068</c:v>
                </c:pt>
                <c:pt idx="13061">
                  <c:v>219355.35000000068</c:v>
                </c:pt>
                <c:pt idx="13062">
                  <c:v>219367.35000000068</c:v>
                </c:pt>
                <c:pt idx="13063">
                  <c:v>219382.10000000068</c:v>
                </c:pt>
                <c:pt idx="13064">
                  <c:v>219394.10000000068</c:v>
                </c:pt>
                <c:pt idx="13065">
                  <c:v>219410.60000000068</c:v>
                </c:pt>
                <c:pt idx="13066">
                  <c:v>219422.60000000068</c:v>
                </c:pt>
                <c:pt idx="13067">
                  <c:v>219438.60000000068</c:v>
                </c:pt>
                <c:pt idx="13068">
                  <c:v>219454.85000000068</c:v>
                </c:pt>
                <c:pt idx="13069">
                  <c:v>219471.35000000068</c:v>
                </c:pt>
                <c:pt idx="13070">
                  <c:v>219487.35000000068</c:v>
                </c:pt>
                <c:pt idx="13071">
                  <c:v>219508.35000000068</c:v>
                </c:pt>
                <c:pt idx="13072">
                  <c:v>219525.10000000068</c:v>
                </c:pt>
                <c:pt idx="13073">
                  <c:v>219545.85000000068</c:v>
                </c:pt>
                <c:pt idx="13074">
                  <c:v>219566.10000000068</c:v>
                </c:pt>
                <c:pt idx="13075">
                  <c:v>219582.10000000068</c:v>
                </c:pt>
                <c:pt idx="13076">
                  <c:v>219598.85000000068</c:v>
                </c:pt>
                <c:pt idx="13077">
                  <c:v>219610.85000000068</c:v>
                </c:pt>
                <c:pt idx="13078">
                  <c:v>219629.35000000068</c:v>
                </c:pt>
                <c:pt idx="13079">
                  <c:v>219649.60000000068</c:v>
                </c:pt>
                <c:pt idx="13080">
                  <c:v>219664.10000000068</c:v>
                </c:pt>
                <c:pt idx="13081">
                  <c:v>219684.85000000068</c:v>
                </c:pt>
                <c:pt idx="13082">
                  <c:v>219701.60000000068</c:v>
                </c:pt>
                <c:pt idx="13083">
                  <c:v>219714.10000000068</c:v>
                </c:pt>
                <c:pt idx="13084">
                  <c:v>219730.85000000068</c:v>
                </c:pt>
                <c:pt idx="13085">
                  <c:v>219743.60000000068</c:v>
                </c:pt>
                <c:pt idx="13086">
                  <c:v>219756.10000000068</c:v>
                </c:pt>
                <c:pt idx="13087">
                  <c:v>219768.10000000068</c:v>
                </c:pt>
                <c:pt idx="13088">
                  <c:v>219791.75000000067</c:v>
                </c:pt>
                <c:pt idx="13089">
                  <c:v>219812.25000000067</c:v>
                </c:pt>
                <c:pt idx="13090">
                  <c:v>219828.75000000067</c:v>
                </c:pt>
                <c:pt idx="13091">
                  <c:v>219840.75000000067</c:v>
                </c:pt>
                <c:pt idx="13092">
                  <c:v>219857.50000000067</c:v>
                </c:pt>
                <c:pt idx="13093">
                  <c:v>219875.45000000068</c:v>
                </c:pt>
                <c:pt idx="13094">
                  <c:v>219891.45000000068</c:v>
                </c:pt>
                <c:pt idx="13095">
                  <c:v>219911.95000000068</c:v>
                </c:pt>
                <c:pt idx="13096">
                  <c:v>219932.70000000068</c:v>
                </c:pt>
                <c:pt idx="13097">
                  <c:v>219945.20000000068</c:v>
                </c:pt>
                <c:pt idx="13098">
                  <c:v>219961.20000000068</c:v>
                </c:pt>
                <c:pt idx="13099">
                  <c:v>219973.20000000068</c:v>
                </c:pt>
                <c:pt idx="13100">
                  <c:v>219989.95000000068</c:v>
                </c:pt>
                <c:pt idx="13101">
                  <c:v>220001.95000000068</c:v>
                </c:pt>
                <c:pt idx="13102">
                  <c:v>220014.70000000068</c:v>
                </c:pt>
                <c:pt idx="13103">
                  <c:v>220027.95000000068</c:v>
                </c:pt>
                <c:pt idx="13104">
                  <c:v>220048.45000000068</c:v>
                </c:pt>
                <c:pt idx="13105">
                  <c:v>220060.45000000068</c:v>
                </c:pt>
                <c:pt idx="13106">
                  <c:v>220072.95000000068</c:v>
                </c:pt>
                <c:pt idx="13107">
                  <c:v>220093.20000000068</c:v>
                </c:pt>
                <c:pt idx="13108">
                  <c:v>220118.20000000068</c:v>
                </c:pt>
                <c:pt idx="13109">
                  <c:v>220134.20000000068</c:v>
                </c:pt>
                <c:pt idx="13110">
                  <c:v>220154.95000000068</c:v>
                </c:pt>
                <c:pt idx="13111">
                  <c:v>220170.95000000068</c:v>
                </c:pt>
                <c:pt idx="13112">
                  <c:v>220186.95000000068</c:v>
                </c:pt>
                <c:pt idx="13113">
                  <c:v>220200.20000000068</c:v>
                </c:pt>
                <c:pt idx="13114">
                  <c:v>220220.45000000068</c:v>
                </c:pt>
                <c:pt idx="13115">
                  <c:v>220232.70000000068</c:v>
                </c:pt>
                <c:pt idx="13116">
                  <c:v>220249.20000000068</c:v>
                </c:pt>
                <c:pt idx="13117">
                  <c:v>220265.45000000068</c:v>
                </c:pt>
                <c:pt idx="13118">
                  <c:v>220277.45000000068</c:v>
                </c:pt>
                <c:pt idx="13119">
                  <c:v>220295.95000000068</c:v>
                </c:pt>
                <c:pt idx="13120">
                  <c:v>220311.95000000068</c:v>
                </c:pt>
                <c:pt idx="13121">
                  <c:v>220328.70000000068</c:v>
                </c:pt>
                <c:pt idx="13122">
                  <c:v>220349.45000000068</c:v>
                </c:pt>
                <c:pt idx="13123">
                  <c:v>220361.45000000068</c:v>
                </c:pt>
                <c:pt idx="13124">
                  <c:v>220379.40000000069</c:v>
                </c:pt>
                <c:pt idx="13125">
                  <c:v>220391.40000000069</c:v>
                </c:pt>
                <c:pt idx="13126">
                  <c:v>220407.40000000069</c:v>
                </c:pt>
                <c:pt idx="13127">
                  <c:v>220428.15000000069</c:v>
                </c:pt>
                <c:pt idx="13128">
                  <c:v>220448.65000000069</c:v>
                </c:pt>
                <c:pt idx="13129">
                  <c:v>220464.90000000069</c:v>
                </c:pt>
                <c:pt idx="13130">
                  <c:v>220485.65000000069</c:v>
                </c:pt>
                <c:pt idx="13131">
                  <c:v>220501.65000000069</c:v>
                </c:pt>
                <c:pt idx="13132">
                  <c:v>220513.65000000069</c:v>
                </c:pt>
                <c:pt idx="13133">
                  <c:v>220534.15000000069</c:v>
                </c:pt>
                <c:pt idx="13134">
                  <c:v>220550.65000000069</c:v>
                </c:pt>
                <c:pt idx="13135">
                  <c:v>220562.65000000069</c:v>
                </c:pt>
                <c:pt idx="13136">
                  <c:v>220578.90000000069</c:v>
                </c:pt>
                <c:pt idx="13137">
                  <c:v>220599.65000000069</c:v>
                </c:pt>
                <c:pt idx="13138">
                  <c:v>220612.15000000069</c:v>
                </c:pt>
                <c:pt idx="13139">
                  <c:v>220624.15000000069</c:v>
                </c:pt>
                <c:pt idx="13140">
                  <c:v>220644.90000000069</c:v>
                </c:pt>
                <c:pt idx="13141">
                  <c:v>220656.90000000069</c:v>
                </c:pt>
                <c:pt idx="13142">
                  <c:v>220673.40000000069</c:v>
                </c:pt>
                <c:pt idx="13143">
                  <c:v>220685.90000000069</c:v>
                </c:pt>
                <c:pt idx="13144">
                  <c:v>220703.8500000007</c:v>
                </c:pt>
                <c:pt idx="13145">
                  <c:v>220714.3500000007</c:v>
                </c:pt>
                <c:pt idx="13146">
                  <c:v>220726.8500000007</c:v>
                </c:pt>
                <c:pt idx="13147">
                  <c:v>220747.6000000007</c:v>
                </c:pt>
                <c:pt idx="13148">
                  <c:v>220763.6000000007</c:v>
                </c:pt>
                <c:pt idx="13149">
                  <c:v>220784.3500000007</c:v>
                </c:pt>
                <c:pt idx="13150">
                  <c:v>220825.3500000007</c:v>
                </c:pt>
                <c:pt idx="13151">
                  <c:v>220837.8500000007</c:v>
                </c:pt>
                <c:pt idx="13152">
                  <c:v>220858.6000000007</c:v>
                </c:pt>
                <c:pt idx="13153">
                  <c:v>220871.1000000007</c:v>
                </c:pt>
                <c:pt idx="13154">
                  <c:v>220883.1000000007</c:v>
                </c:pt>
                <c:pt idx="13155">
                  <c:v>220903.8500000007</c:v>
                </c:pt>
                <c:pt idx="13156">
                  <c:v>220916.3500000007</c:v>
                </c:pt>
                <c:pt idx="13157">
                  <c:v>220928.3500000007</c:v>
                </c:pt>
                <c:pt idx="13158">
                  <c:v>220948.8500000007</c:v>
                </c:pt>
                <c:pt idx="13159">
                  <c:v>220964.8500000007</c:v>
                </c:pt>
                <c:pt idx="13160">
                  <c:v>220976.8500000007</c:v>
                </c:pt>
                <c:pt idx="13161">
                  <c:v>220988.8500000007</c:v>
                </c:pt>
                <c:pt idx="13162">
                  <c:v>221004.8500000007</c:v>
                </c:pt>
                <c:pt idx="13163">
                  <c:v>221016.8500000007</c:v>
                </c:pt>
                <c:pt idx="13164">
                  <c:v>221032.8500000007</c:v>
                </c:pt>
                <c:pt idx="13165">
                  <c:v>221048.8500000007</c:v>
                </c:pt>
                <c:pt idx="13166">
                  <c:v>221066.80000000072</c:v>
                </c:pt>
                <c:pt idx="13167">
                  <c:v>221087.55000000072</c:v>
                </c:pt>
                <c:pt idx="13168">
                  <c:v>221104.30000000072</c:v>
                </c:pt>
                <c:pt idx="13169">
                  <c:v>221125.05000000072</c:v>
                </c:pt>
                <c:pt idx="13170">
                  <c:v>221143.00000000073</c:v>
                </c:pt>
                <c:pt idx="13171">
                  <c:v>221152.75000000073</c:v>
                </c:pt>
                <c:pt idx="13172">
                  <c:v>221173.50000000073</c:v>
                </c:pt>
                <c:pt idx="13173">
                  <c:v>221185.50000000073</c:v>
                </c:pt>
                <c:pt idx="13174">
                  <c:v>221202.25000000073</c:v>
                </c:pt>
                <c:pt idx="13175">
                  <c:v>221220.20000000074</c:v>
                </c:pt>
                <c:pt idx="13176">
                  <c:v>221236.20000000074</c:v>
                </c:pt>
                <c:pt idx="13177">
                  <c:v>221248.20000000074</c:v>
                </c:pt>
                <c:pt idx="13178">
                  <c:v>221264.20000000074</c:v>
                </c:pt>
                <c:pt idx="13179">
                  <c:v>221280.95000000074</c:v>
                </c:pt>
                <c:pt idx="13180">
                  <c:v>221297.70000000074</c:v>
                </c:pt>
                <c:pt idx="13181">
                  <c:v>221315.20000000074</c:v>
                </c:pt>
                <c:pt idx="13182">
                  <c:v>221335.95000000074</c:v>
                </c:pt>
                <c:pt idx="13183">
                  <c:v>221348.70000000074</c:v>
                </c:pt>
                <c:pt idx="13184">
                  <c:v>221366.20000000074</c:v>
                </c:pt>
                <c:pt idx="13185">
                  <c:v>221378.20000000074</c:v>
                </c:pt>
                <c:pt idx="13186">
                  <c:v>221398.95000000074</c:v>
                </c:pt>
                <c:pt idx="13187">
                  <c:v>221411.70000000074</c:v>
                </c:pt>
                <c:pt idx="13188">
                  <c:v>221428.45000000074</c:v>
                </c:pt>
                <c:pt idx="13189">
                  <c:v>221443.20000000074</c:v>
                </c:pt>
                <c:pt idx="13190">
                  <c:v>221455.20000000074</c:v>
                </c:pt>
                <c:pt idx="13191">
                  <c:v>221471.20000000074</c:v>
                </c:pt>
                <c:pt idx="13192">
                  <c:v>221483.45000000074</c:v>
                </c:pt>
                <c:pt idx="13193">
                  <c:v>221501.95000000074</c:v>
                </c:pt>
                <c:pt idx="13194">
                  <c:v>221522.20000000074</c:v>
                </c:pt>
                <c:pt idx="13195">
                  <c:v>221538.95000000074</c:v>
                </c:pt>
                <c:pt idx="13196">
                  <c:v>221555.70000000074</c:v>
                </c:pt>
                <c:pt idx="13197">
                  <c:v>221566.70000000074</c:v>
                </c:pt>
                <c:pt idx="13198">
                  <c:v>221576.45000000074</c:v>
                </c:pt>
                <c:pt idx="13199">
                  <c:v>221592.45000000074</c:v>
                </c:pt>
                <c:pt idx="13200">
                  <c:v>221604.45000000074</c:v>
                </c:pt>
                <c:pt idx="13201">
                  <c:v>221624.70000000074</c:v>
                </c:pt>
                <c:pt idx="13202">
                  <c:v>221645.45000000074</c:v>
                </c:pt>
                <c:pt idx="13203">
                  <c:v>221658.20000000074</c:v>
                </c:pt>
                <c:pt idx="13204">
                  <c:v>221678.45000000074</c:v>
                </c:pt>
                <c:pt idx="13205">
                  <c:v>221699.20000000074</c:v>
                </c:pt>
                <c:pt idx="13206">
                  <c:v>221719.95000000074</c:v>
                </c:pt>
                <c:pt idx="13207">
                  <c:v>221736.70000000074</c:v>
                </c:pt>
                <c:pt idx="13208">
                  <c:v>221757.45000000074</c:v>
                </c:pt>
                <c:pt idx="13209">
                  <c:v>221774.20000000074</c:v>
                </c:pt>
                <c:pt idx="13210">
                  <c:v>221792.70000000074</c:v>
                </c:pt>
                <c:pt idx="13211">
                  <c:v>221808.70000000074</c:v>
                </c:pt>
                <c:pt idx="13212">
                  <c:v>221825.20000000074</c:v>
                </c:pt>
                <c:pt idx="13213">
                  <c:v>221841.95000000074</c:v>
                </c:pt>
                <c:pt idx="13214">
                  <c:v>221853.95000000074</c:v>
                </c:pt>
                <c:pt idx="13215">
                  <c:v>221874.45000000074</c:v>
                </c:pt>
                <c:pt idx="13216">
                  <c:v>221895.20000000074</c:v>
                </c:pt>
                <c:pt idx="13217">
                  <c:v>221915.95000000074</c:v>
                </c:pt>
                <c:pt idx="13218">
                  <c:v>221932.20000000074</c:v>
                </c:pt>
                <c:pt idx="13219">
                  <c:v>221942.70000000074</c:v>
                </c:pt>
                <c:pt idx="13220">
                  <c:v>221959.45000000074</c:v>
                </c:pt>
                <c:pt idx="13221">
                  <c:v>221979.70000000074</c:v>
                </c:pt>
                <c:pt idx="13222">
                  <c:v>222000.45000000074</c:v>
                </c:pt>
                <c:pt idx="13223">
                  <c:v>222012.45000000074</c:v>
                </c:pt>
                <c:pt idx="13224">
                  <c:v>222024.95000000074</c:v>
                </c:pt>
                <c:pt idx="13225">
                  <c:v>222037.70000000074</c:v>
                </c:pt>
                <c:pt idx="13226">
                  <c:v>222054.20000000074</c:v>
                </c:pt>
                <c:pt idx="13227">
                  <c:v>222063.95000000074</c:v>
                </c:pt>
                <c:pt idx="13228">
                  <c:v>222084.70000000074</c:v>
                </c:pt>
                <c:pt idx="13229">
                  <c:v>222105.45000000074</c:v>
                </c:pt>
                <c:pt idx="13230">
                  <c:v>222125.95000000074</c:v>
                </c:pt>
                <c:pt idx="13231">
                  <c:v>222146.20000000074</c:v>
                </c:pt>
                <c:pt idx="13232">
                  <c:v>222162.20000000074</c:v>
                </c:pt>
                <c:pt idx="13233">
                  <c:v>222182.45000000074</c:v>
                </c:pt>
                <c:pt idx="13234">
                  <c:v>222194.45000000074</c:v>
                </c:pt>
                <c:pt idx="13235">
                  <c:v>222204.95000000074</c:v>
                </c:pt>
                <c:pt idx="13236">
                  <c:v>222225.70000000074</c:v>
                </c:pt>
                <c:pt idx="13237">
                  <c:v>222245.95000000074</c:v>
                </c:pt>
                <c:pt idx="13238">
                  <c:v>222266.70000000074</c:v>
                </c:pt>
                <c:pt idx="13239">
                  <c:v>222279.45000000074</c:v>
                </c:pt>
                <c:pt idx="13240">
                  <c:v>222291.45000000074</c:v>
                </c:pt>
                <c:pt idx="13241">
                  <c:v>222303.95000000074</c:v>
                </c:pt>
                <c:pt idx="13242">
                  <c:v>222324.70000000074</c:v>
                </c:pt>
                <c:pt idx="13243">
                  <c:v>222372.00000000073</c:v>
                </c:pt>
                <c:pt idx="13244">
                  <c:v>222388.75000000073</c:v>
                </c:pt>
                <c:pt idx="13245">
                  <c:v>222404.75000000073</c:v>
                </c:pt>
                <c:pt idx="13246">
                  <c:v>222423.25000000073</c:v>
                </c:pt>
                <c:pt idx="13247">
                  <c:v>222441.20000000074</c:v>
                </c:pt>
                <c:pt idx="13248">
                  <c:v>222461.95000000074</c:v>
                </c:pt>
                <c:pt idx="13249">
                  <c:v>222482.70000000074</c:v>
                </c:pt>
                <c:pt idx="13250">
                  <c:v>222499.45000000074</c:v>
                </c:pt>
                <c:pt idx="13251">
                  <c:v>222515.45000000074</c:v>
                </c:pt>
                <c:pt idx="13252">
                  <c:v>222536.20000000074</c:v>
                </c:pt>
                <c:pt idx="13253">
                  <c:v>222554.15000000075</c:v>
                </c:pt>
                <c:pt idx="13254">
                  <c:v>222574.90000000075</c:v>
                </c:pt>
                <c:pt idx="13255">
                  <c:v>222595.65000000075</c:v>
                </c:pt>
                <c:pt idx="13256">
                  <c:v>222612.15000000075</c:v>
                </c:pt>
                <c:pt idx="13257">
                  <c:v>222624.65000000075</c:v>
                </c:pt>
                <c:pt idx="13258">
                  <c:v>222645.40000000075</c:v>
                </c:pt>
                <c:pt idx="13259">
                  <c:v>222661.40000000075</c:v>
                </c:pt>
                <c:pt idx="13260">
                  <c:v>222674.15000000075</c:v>
                </c:pt>
                <c:pt idx="13261">
                  <c:v>222690.15000000075</c:v>
                </c:pt>
                <c:pt idx="13262">
                  <c:v>222706.65000000075</c:v>
                </c:pt>
                <c:pt idx="13263">
                  <c:v>222722.65000000075</c:v>
                </c:pt>
                <c:pt idx="13264">
                  <c:v>222738.65000000075</c:v>
                </c:pt>
                <c:pt idx="13265">
                  <c:v>222758.90000000075</c:v>
                </c:pt>
                <c:pt idx="13266">
                  <c:v>222779.40000000075</c:v>
                </c:pt>
                <c:pt idx="13267">
                  <c:v>222795.65000000075</c:v>
                </c:pt>
                <c:pt idx="13268">
                  <c:v>222813.60000000076</c:v>
                </c:pt>
                <c:pt idx="13269">
                  <c:v>222830.10000000076</c:v>
                </c:pt>
                <c:pt idx="13270">
                  <c:v>222846.60000000076</c:v>
                </c:pt>
                <c:pt idx="13271">
                  <c:v>222858.60000000076</c:v>
                </c:pt>
                <c:pt idx="13272">
                  <c:v>222875.10000000076</c:v>
                </c:pt>
                <c:pt idx="13273">
                  <c:v>222895.85000000076</c:v>
                </c:pt>
                <c:pt idx="13274">
                  <c:v>222931.75000000076</c:v>
                </c:pt>
                <c:pt idx="13275">
                  <c:v>222952.75000000076</c:v>
                </c:pt>
                <c:pt idx="13276">
                  <c:v>222973.25000000076</c:v>
                </c:pt>
                <c:pt idx="13277">
                  <c:v>222989.25000000076</c:v>
                </c:pt>
                <c:pt idx="13278">
                  <c:v>223006.00000000076</c:v>
                </c:pt>
                <c:pt idx="13279">
                  <c:v>223022.00000000076</c:v>
                </c:pt>
                <c:pt idx="13280">
                  <c:v>223034.50000000076</c:v>
                </c:pt>
                <c:pt idx="13281">
                  <c:v>223055.25000000076</c:v>
                </c:pt>
                <c:pt idx="13282">
                  <c:v>223076.00000000076</c:v>
                </c:pt>
                <c:pt idx="13283">
                  <c:v>223101.00000000076</c:v>
                </c:pt>
                <c:pt idx="13284">
                  <c:v>223113.00000000076</c:v>
                </c:pt>
                <c:pt idx="13285">
                  <c:v>223131.50000000076</c:v>
                </c:pt>
                <c:pt idx="13286">
                  <c:v>223144.25000000076</c:v>
                </c:pt>
                <c:pt idx="13287">
                  <c:v>223154.75000000076</c:v>
                </c:pt>
                <c:pt idx="13288">
                  <c:v>223167.00000000076</c:v>
                </c:pt>
                <c:pt idx="13289">
                  <c:v>223184.95000000077</c:v>
                </c:pt>
                <c:pt idx="13290">
                  <c:v>223205.45000000077</c:v>
                </c:pt>
                <c:pt idx="13291">
                  <c:v>223226.20000000077</c:v>
                </c:pt>
                <c:pt idx="13292">
                  <c:v>223242.95000000077</c:v>
                </c:pt>
                <c:pt idx="13293">
                  <c:v>223259.45000000077</c:v>
                </c:pt>
                <c:pt idx="13294">
                  <c:v>223275.95000000077</c:v>
                </c:pt>
                <c:pt idx="13295">
                  <c:v>223296.70000000077</c:v>
                </c:pt>
                <c:pt idx="13296">
                  <c:v>223313.45000000077</c:v>
                </c:pt>
                <c:pt idx="13297">
                  <c:v>223331.95000000077</c:v>
                </c:pt>
                <c:pt idx="13298">
                  <c:v>223348.20000000077</c:v>
                </c:pt>
                <c:pt idx="13299">
                  <c:v>223362.95000000077</c:v>
                </c:pt>
                <c:pt idx="13300">
                  <c:v>223379.45000000077</c:v>
                </c:pt>
                <c:pt idx="13301">
                  <c:v>223391.95000000077</c:v>
                </c:pt>
                <c:pt idx="13302">
                  <c:v>223412.70000000077</c:v>
                </c:pt>
                <c:pt idx="13303">
                  <c:v>223427.20000000077</c:v>
                </c:pt>
                <c:pt idx="13304">
                  <c:v>223447.45000000077</c:v>
                </c:pt>
                <c:pt idx="13305">
                  <c:v>223468.20000000077</c:v>
                </c:pt>
                <c:pt idx="13306">
                  <c:v>223484.70000000077</c:v>
                </c:pt>
                <c:pt idx="13307">
                  <c:v>223505.45000000077</c:v>
                </c:pt>
                <c:pt idx="13308">
                  <c:v>223526.20000000077</c:v>
                </c:pt>
                <c:pt idx="13309">
                  <c:v>223542.70000000077</c:v>
                </c:pt>
                <c:pt idx="13310">
                  <c:v>223559.20000000077</c:v>
                </c:pt>
                <c:pt idx="13311">
                  <c:v>223579.95000000077</c:v>
                </c:pt>
                <c:pt idx="13312">
                  <c:v>223594.70000000077</c:v>
                </c:pt>
                <c:pt idx="13313">
                  <c:v>223607.20000000077</c:v>
                </c:pt>
                <c:pt idx="13314">
                  <c:v>223619.70000000077</c:v>
                </c:pt>
                <c:pt idx="13315">
                  <c:v>223632.45000000077</c:v>
                </c:pt>
                <c:pt idx="13316">
                  <c:v>223644.45000000077</c:v>
                </c:pt>
                <c:pt idx="13317">
                  <c:v>223656.45000000077</c:v>
                </c:pt>
                <c:pt idx="13318">
                  <c:v>223673.20000000077</c:v>
                </c:pt>
                <c:pt idx="13319">
                  <c:v>223693.45000000077</c:v>
                </c:pt>
                <c:pt idx="13320">
                  <c:v>223705.45000000077</c:v>
                </c:pt>
                <c:pt idx="13321">
                  <c:v>223715.20000000077</c:v>
                </c:pt>
                <c:pt idx="13322">
                  <c:v>223748.70000000077</c:v>
                </c:pt>
                <c:pt idx="13323">
                  <c:v>223760.70000000077</c:v>
                </c:pt>
                <c:pt idx="13324">
                  <c:v>223773.20000000077</c:v>
                </c:pt>
                <c:pt idx="13325">
                  <c:v>223793.45000000077</c:v>
                </c:pt>
                <c:pt idx="13326">
                  <c:v>223806.20000000077</c:v>
                </c:pt>
                <c:pt idx="13327">
                  <c:v>223826.95000000077</c:v>
                </c:pt>
                <c:pt idx="13328">
                  <c:v>223842.95000000077</c:v>
                </c:pt>
                <c:pt idx="13329">
                  <c:v>223863.45000000077</c:v>
                </c:pt>
                <c:pt idx="13330">
                  <c:v>223884.20000000077</c:v>
                </c:pt>
                <c:pt idx="13331">
                  <c:v>223896.20000000077</c:v>
                </c:pt>
                <c:pt idx="13332">
                  <c:v>223912.20000000077</c:v>
                </c:pt>
                <c:pt idx="13333">
                  <c:v>223928.70000000077</c:v>
                </c:pt>
                <c:pt idx="13334">
                  <c:v>223945.20000000077</c:v>
                </c:pt>
                <c:pt idx="13335">
                  <c:v>223961.45000000077</c:v>
                </c:pt>
                <c:pt idx="13336">
                  <c:v>223982.20000000077</c:v>
                </c:pt>
                <c:pt idx="13337">
                  <c:v>223998.95000000077</c:v>
                </c:pt>
                <c:pt idx="13338">
                  <c:v>224010.95000000077</c:v>
                </c:pt>
                <c:pt idx="13339">
                  <c:v>224026.95000000077</c:v>
                </c:pt>
                <c:pt idx="13340">
                  <c:v>224043.70000000077</c:v>
                </c:pt>
                <c:pt idx="13341">
                  <c:v>224061.65000000078</c:v>
                </c:pt>
                <c:pt idx="13342">
                  <c:v>224072.15000000078</c:v>
                </c:pt>
                <c:pt idx="13343">
                  <c:v>224097.65000000078</c:v>
                </c:pt>
                <c:pt idx="13344">
                  <c:v>224117.90000000078</c:v>
                </c:pt>
                <c:pt idx="13345">
                  <c:v>224130.40000000078</c:v>
                </c:pt>
                <c:pt idx="13346">
                  <c:v>224140.15000000078</c:v>
                </c:pt>
                <c:pt idx="13347">
                  <c:v>224160.90000000078</c:v>
                </c:pt>
                <c:pt idx="13348">
                  <c:v>224181.65000000078</c:v>
                </c:pt>
                <c:pt idx="13349">
                  <c:v>224201.90000000078</c:v>
                </c:pt>
                <c:pt idx="13350">
                  <c:v>224218.15000000078</c:v>
                </c:pt>
                <c:pt idx="13351">
                  <c:v>224238.90000000078</c:v>
                </c:pt>
                <c:pt idx="13352">
                  <c:v>224259.65000000078</c:v>
                </c:pt>
                <c:pt idx="13353">
                  <c:v>224280.15000000078</c:v>
                </c:pt>
                <c:pt idx="13354">
                  <c:v>224296.65000000078</c:v>
                </c:pt>
                <c:pt idx="13355">
                  <c:v>224317.15000000078</c:v>
                </c:pt>
                <c:pt idx="13356">
                  <c:v>224329.15000000078</c:v>
                </c:pt>
                <c:pt idx="13357">
                  <c:v>224345.90000000078</c:v>
                </c:pt>
                <c:pt idx="13358">
                  <c:v>224366.65000000078</c:v>
                </c:pt>
                <c:pt idx="13359">
                  <c:v>224382.65000000078</c:v>
                </c:pt>
                <c:pt idx="13360">
                  <c:v>224403.40000000078</c:v>
                </c:pt>
                <c:pt idx="13361">
                  <c:v>224419.40000000078</c:v>
                </c:pt>
                <c:pt idx="13362">
                  <c:v>224440.15000000078</c:v>
                </c:pt>
                <c:pt idx="13363">
                  <c:v>224458.10000000079</c:v>
                </c:pt>
                <c:pt idx="13364">
                  <c:v>224478.85000000079</c:v>
                </c:pt>
                <c:pt idx="13365">
                  <c:v>224494.85000000079</c:v>
                </c:pt>
                <c:pt idx="13366">
                  <c:v>224511.35000000079</c:v>
                </c:pt>
                <c:pt idx="13367">
                  <c:v>224531.60000000079</c:v>
                </c:pt>
                <c:pt idx="13368">
                  <c:v>224552.35000000079</c:v>
                </c:pt>
                <c:pt idx="13369">
                  <c:v>224568.35000000079</c:v>
                </c:pt>
                <c:pt idx="13370">
                  <c:v>224588.60000000079</c:v>
                </c:pt>
                <c:pt idx="13371">
                  <c:v>224601.10000000079</c:v>
                </c:pt>
                <c:pt idx="13372">
                  <c:v>224617.35000000079</c:v>
                </c:pt>
                <c:pt idx="13373">
                  <c:v>224629.85000000079</c:v>
                </c:pt>
                <c:pt idx="13374">
                  <c:v>224642.35000000079</c:v>
                </c:pt>
                <c:pt idx="13375">
                  <c:v>224658.85000000079</c:v>
                </c:pt>
                <c:pt idx="13376">
                  <c:v>224675.35000000079</c:v>
                </c:pt>
                <c:pt idx="13377">
                  <c:v>224696.10000000079</c:v>
                </c:pt>
                <c:pt idx="13378">
                  <c:v>224712.85000000079</c:v>
                </c:pt>
                <c:pt idx="13379">
                  <c:v>224733.35000000079</c:v>
                </c:pt>
                <c:pt idx="13380">
                  <c:v>224754.10000000079</c:v>
                </c:pt>
                <c:pt idx="13381">
                  <c:v>224766.85000000079</c:v>
                </c:pt>
                <c:pt idx="13382">
                  <c:v>224783.60000000079</c:v>
                </c:pt>
                <c:pt idx="13383">
                  <c:v>224802.10000000079</c:v>
                </c:pt>
                <c:pt idx="13384">
                  <c:v>224820.0500000008</c:v>
                </c:pt>
                <c:pt idx="13385">
                  <c:v>224836.0500000008</c:v>
                </c:pt>
                <c:pt idx="13386">
                  <c:v>224851.3000000008</c:v>
                </c:pt>
                <c:pt idx="13387">
                  <c:v>224863.3000000008</c:v>
                </c:pt>
                <c:pt idx="13388">
                  <c:v>224883.8000000008</c:v>
                </c:pt>
                <c:pt idx="13389">
                  <c:v>224899.8000000008</c:v>
                </c:pt>
                <c:pt idx="13390">
                  <c:v>224916.5500000008</c:v>
                </c:pt>
                <c:pt idx="13391">
                  <c:v>224937.3000000008</c:v>
                </c:pt>
                <c:pt idx="13392">
                  <c:v>224954.0500000008</c:v>
                </c:pt>
                <c:pt idx="13393">
                  <c:v>224964.5500000008</c:v>
                </c:pt>
                <c:pt idx="13394">
                  <c:v>224981.3000000008</c:v>
                </c:pt>
                <c:pt idx="13395">
                  <c:v>224997.8000000008</c:v>
                </c:pt>
                <c:pt idx="13396">
                  <c:v>225018.5500000008</c:v>
                </c:pt>
                <c:pt idx="13397">
                  <c:v>225038.8000000008</c:v>
                </c:pt>
                <c:pt idx="13398">
                  <c:v>225059.3000000008</c:v>
                </c:pt>
                <c:pt idx="13399">
                  <c:v>225079.8000000008</c:v>
                </c:pt>
                <c:pt idx="13400">
                  <c:v>225100.0500000008</c:v>
                </c:pt>
                <c:pt idx="13401">
                  <c:v>225116.3000000008</c:v>
                </c:pt>
                <c:pt idx="13402">
                  <c:v>225128.5500000008</c:v>
                </c:pt>
                <c:pt idx="13403">
                  <c:v>225141.3000000008</c:v>
                </c:pt>
                <c:pt idx="13404">
                  <c:v>225166.8000000008</c:v>
                </c:pt>
                <c:pt idx="13405">
                  <c:v>225207.3000000008</c:v>
                </c:pt>
                <c:pt idx="13406">
                  <c:v>225228.0500000008</c:v>
                </c:pt>
                <c:pt idx="13407">
                  <c:v>225244.0500000008</c:v>
                </c:pt>
                <c:pt idx="13408">
                  <c:v>225260.8000000008</c:v>
                </c:pt>
                <c:pt idx="13409">
                  <c:v>225281.5500000008</c:v>
                </c:pt>
                <c:pt idx="13410">
                  <c:v>225298.0500000008</c:v>
                </c:pt>
                <c:pt idx="13411">
                  <c:v>225318.3000000008</c:v>
                </c:pt>
                <c:pt idx="13412">
                  <c:v>225328.0500000008</c:v>
                </c:pt>
                <c:pt idx="13413">
                  <c:v>225348.8000000008</c:v>
                </c:pt>
                <c:pt idx="13414">
                  <c:v>225366.3000000008</c:v>
                </c:pt>
                <c:pt idx="13415">
                  <c:v>225378.8000000008</c:v>
                </c:pt>
                <c:pt idx="13416">
                  <c:v>225394.8000000008</c:v>
                </c:pt>
                <c:pt idx="13417">
                  <c:v>225415.5500000008</c:v>
                </c:pt>
                <c:pt idx="13418">
                  <c:v>225436.3000000008</c:v>
                </c:pt>
                <c:pt idx="13419">
                  <c:v>225452.3000000008</c:v>
                </c:pt>
                <c:pt idx="13420">
                  <c:v>225468.3000000008</c:v>
                </c:pt>
                <c:pt idx="13421">
                  <c:v>225486.8000000008</c:v>
                </c:pt>
                <c:pt idx="13422">
                  <c:v>225512.3000000008</c:v>
                </c:pt>
                <c:pt idx="13423">
                  <c:v>225533.0500000008</c:v>
                </c:pt>
                <c:pt idx="13424">
                  <c:v>225549.0500000008</c:v>
                </c:pt>
                <c:pt idx="13425">
                  <c:v>225561.5500000008</c:v>
                </c:pt>
                <c:pt idx="13426">
                  <c:v>225578.3000000008</c:v>
                </c:pt>
                <c:pt idx="13427">
                  <c:v>225598.8000000008</c:v>
                </c:pt>
                <c:pt idx="13428">
                  <c:v>225615.5500000008</c:v>
                </c:pt>
                <c:pt idx="13429">
                  <c:v>225636.3000000008</c:v>
                </c:pt>
                <c:pt idx="13430">
                  <c:v>225649.0500000008</c:v>
                </c:pt>
                <c:pt idx="13431">
                  <c:v>225661.0500000008</c:v>
                </c:pt>
                <c:pt idx="13432">
                  <c:v>225681.5500000008</c:v>
                </c:pt>
                <c:pt idx="13433">
                  <c:v>225702.3000000008</c:v>
                </c:pt>
                <c:pt idx="13434">
                  <c:v>225714.3000000008</c:v>
                </c:pt>
                <c:pt idx="13435">
                  <c:v>225726.3000000008</c:v>
                </c:pt>
                <c:pt idx="13436">
                  <c:v>225743.0500000008</c:v>
                </c:pt>
                <c:pt idx="13437">
                  <c:v>225763.3000000008</c:v>
                </c:pt>
                <c:pt idx="13438">
                  <c:v>225783.5500000008</c:v>
                </c:pt>
                <c:pt idx="13439">
                  <c:v>225795.5500000008</c:v>
                </c:pt>
                <c:pt idx="13440">
                  <c:v>225811.5500000008</c:v>
                </c:pt>
                <c:pt idx="13441">
                  <c:v>225823.5500000008</c:v>
                </c:pt>
                <c:pt idx="13442">
                  <c:v>225835.5500000008</c:v>
                </c:pt>
                <c:pt idx="13443">
                  <c:v>225847.5500000008</c:v>
                </c:pt>
                <c:pt idx="13444">
                  <c:v>225860.3000000008</c:v>
                </c:pt>
                <c:pt idx="13445">
                  <c:v>225876.3000000008</c:v>
                </c:pt>
                <c:pt idx="13446">
                  <c:v>225888.3000000008</c:v>
                </c:pt>
                <c:pt idx="13447">
                  <c:v>225904.3000000008</c:v>
                </c:pt>
                <c:pt idx="13448">
                  <c:v>225920.3000000008</c:v>
                </c:pt>
                <c:pt idx="13449">
                  <c:v>225936.3000000008</c:v>
                </c:pt>
                <c:pt idx="13450">
                  <c:v>225959.9500000008</c:v>
                </c:pt>
                <c:pt idx="13451">
                  <c:v>225976.4500000008</c:v>
                </c:pt>
                <c:pt idx="13452">
                  <c:v>225991.7000000008</c:v>
                </c:pt>
                <c:pt idx="13453">
                  <c:v>226008.2000000008</c:v>
                </c:pt>
                <c:pt idx="13454">
                  <c:v>226025.7000000008</c:v>
                </c:pt>
                <c:pt idx="13455">
                  <c:v>226046.4500000008</c:v>
                </c:pt>
                <c:pt idx="13456">
                  <c:v>226058.4500000008</c:v>
                </c:pt>
                <c:pt idx="13457">
                  <c:v>226070.4500000008</c:v>
                </c:pt>
                <c:pt idx="13458">
                  <c:v>226090.9500000008</c:v>
                </c:pt>
                <c:pt idx="13459">
                  <c:v>226105.4500000008</c:v>
                </c:pt>
                <c:pt idx="13460">
                  <c:v>226121.9500000008</c:v>
                </c:pt>
                <c:pt idx="13461">
                  <c:v>226142.7000000008</c:v>
                </c:pt>
                <c:pt idx="13462">
                  <c:v>226155.2000000008</c:v>
                </c:pt>
                <c:pt idx="13463">
                  <c:v>226167.9500000008</c:v>
                </c:pt>
                <c:pt idx="13464">
                  <c:v>226188.2000000008</c:v>
                </c:pt>
                <c:pt idx="13465">
                  <c:v>226204.7000000008</c:v>
                </c:pt>
                <c:pt idx="13466">
                  <c:v>226224.9500000008</c:v>
                </c:pt>
                <c:pt idx="13467">
                  <c:v>226240.9500000008</c:v>
                </c:pt>
                <c:pt idx="13468">
                  <c:v>226253.4500000008</c:v>
                </c:pt>
                <c:pt idx="13469">
                  <c:v>226274.2000000008</c:v>
                </c:pt>
                <c:pt idx="13470">
                  <c:v>226290.2000000008</c:v>
                </c:pt>
                <c:pt idx="13471">
                  <c:v>226306.7000000008</c:v>
                </c:pt>
                <c:pt idx="13472">
                  <c:v>226316.4500000008</c:v>
                </c:pt>
                <c:pt idx="13473">
                  <c:v>226336.9500000008</c:v>
                </c:pt>
                <c:pt idx="13474">
                  <c:v>226353.7000000008</c:v>
                </c:pt>
                <c:pt idx="13475">
                  <c:v>226374.4500000008</c:v>
                </c:pt>
                <c:pt idx="13476">
                  <c:v>226386.4500000008</c:v>
                </c:pt>
                <c:pt idx="13477">
                  <c:v>226396.9500000008</c:v>
                </c:pt>
                <c:pt idx="13478">
                  <c:v>226409.2000000008</c:v>
                </c:pt>
                <c:pt idx="13479">
                  <c:v>226421.7000000008</c:v>
                </c:pt>
                <c:pt idx="13480">
                  <c:v>226438.2000000008</c:v>
                </c:pt>
                <c:pt idx="13481">
                  <c:v>226458.9500000008</c:v>
                </c:pt>
                <c:pt idx="13482">
                  <c:v>226475.4500000008</c:v>
                </c:pt>
                <c:pt idx="13483">
                  <c:v>226487.4500000008</c:v>
                </c:pt>
                <c:pt idx="13484">
                  <c:v>226512.9500000008</c:v>
                </c:pt>
                <c:pt idx="13485">
                  <c:v>226528.9500000008</c:v>
                </c:pt>
                <c:pt idx="13486">
                  <c:v>226545.7000000008</c:v>
                </c:pt>
                <c:pt idx="13487">
                  <c:v>226566.4500000008</c:v>
                </c:pt>
                <c:pt idx="13488">
                  <c:v>226578.4500000008</c:v>
                </c:pt>
                <c:pt idx="13489">
                  <c:v>226599.2000000008</c:v>
                </c:pt>
                <c:pt idx="13490">
                  <c:v>226615.7000000008</c:v>
                </c:pt>
                <c:pt idx="13491">
                  <c:v>226628.2000000008</c:v>
                </c:pt>
                <c:pt idx="13492">
                  <c:v>226644.2000000008</c:v>
                </c:pt>
                <c:pt idx="13493">
                  <c:v>226660.7000000008</c:v>
                </c:pt>
                <c:pt idx="13494">
                  <c:v>226670.4500000008</c:v>
                </c:pt>
                <c:pt idx="13495">
                  <c:v>226688.9500000008</c:v>
                </c:pt>
                <c:pt idx="13496">
                  <c:v>226704.9500000008</c:v>
                </c:pt>
                <c:pt idx="13497">
                  <c:v>226721.7000000008</c:v>
                </c:pt>
                <c:pt idx="13498">
                  <c:v>226737.7000000008</c:v>
                </c:pt>
                <c:pt idx="13499">
                  <c:v>226750.4500000008</c:v>
                </c:pt>
                <c:pt idx="13500">
                  <c:v>226771.2000000008</c:v>
                </c:pt>
                <c:pt idx="13501">
                  <c:v>226791.9500000008</c:v>
                </c:pt>
                <c:pt idx="13502">
                  <c:v>226808.7000000008</c:v>
                </c:pt>
                <c:pt idx="13503">
                  <c:v>226825.2000000008</c:v>
                </c:pt>
                <c:pt idx="13504">
                  <c:v>226845.9500000008</c:v>
                </c:pt>
                <c:pt idx="13505">
                  <c:v>226857.9500000008</c:v>
                </c:pt>
                <c:pt idx="13506">
                  <c:v>226878.7000000008</c:v>
                </c:pt>
                <c:pt idx="13507">
                  <c:v>226891.2000000008</c:v>
                </c:pt>
                <c:pt idx="13508">
                  <c:v>226907.2000000008</c:v>
                </c:pt>
                <c:pt idx="13509">
                  <c:v>226932.7000000008</c:v>
                </c:pt>
                <c:pt idx="13510">
                  <c:v>226952.9500000008</c:v>
                </c:pt>
                <c:pt idx="13511">
                  <c:v>226988.90000000081</c:v>
                </c:pt>
                <c:pt idx="13512">
                  <c:v>227014.40000000081</c:v>
                </c:pt>
                <c:pt idx="13513">
                  <c:v>227031.15000000081</c:v>
                </c:pt>
                <c:pt idx="13514">
                  <c:v>227047.90000000081</c:v>
                </c:pt>
                <c:pt idx="13515">
                  <c:v>227060.65000000081</c:v>
                </c:pt>
                <c:pt idx="13516">
                  <c:v>227079.15000000081</c:v>
                </c:pt>
                <c:pt idx="13517">
                  <c:v>227091.65000000081</c:v>
                </c:pt>
                <c:pt idx="13518">
                  <c:v>227108.15000000081</c:v>
                </c:pt>
                <c:pt idx="13519">
                  <c:v>227128.65000000081</c:v>
                </c:pt>
                <c:pt idx="13520">
                  <c:v>227141.40000000081</c:v>
                </c:pt>
                <c:pt idx="13521">
                  <c:v>227158.90000000081</c:v>
                </c:pt>
                <c:pt idx="13522">
                  <c:v>227170.90000000081</c:v>
                </c:pt>
                <c:pt idx="13523">
                  <c:v>227187.65000000081</c:v>
                </c:pt>
                <c:pt idx="13524">
                  <c:v>227208.40000000081</c:v>
                </c:pt>
                <c:pt idx="13525">
                  <c:v>227220.65000000081</c:v>
                </c:pt>
                <c:pt idx="13526">
                  <c:v>227233.15000000081</c:v>
                </c:pt>
                <c:pt idx="13527">
                  <c:v>227258.65000000081</c:v>
                </c:pt>
                <c:pt idx="13528">
                  <c:v>227277.15000000081</c:v>
                </c:pt>
                <c:pt idx="13529">
                  <c:v>227293.65000000081</c:v>
                </c:pt>
                <c:pt idx="13530">
                  <c:v>227305.65000000081</c:v>
                </c:pt>
                <c:pt idx="13531">
                  <c:v>227317.65000000081</c:v>
                </c:pt>
                <c:pt idx="13532">
                  <c:v>227338.15000000081</c:v>
                </c:pt>
                <c:pt idx="13533">
                  <c:v>227354.65000000081</c:v>
                </c:pt>
                <c:pt idx="13534">
                  <c:v>227371.40000000081</c:v>
                </c:pt>
                <c:pt idx="13535">
                  <c:v>227388.15000000081</c:v>
                </c:pt>
                <c:pt idx="13536">
                  <c:v>227404.15000000081</c:v>
                </c:pt>
                <c:pt idx="13537">
                  <c:v>227420.15000000081</c:v>
                </c:pt>
                <c:pt idx="13538">
                  <c:v>227440.90000000081</c:v>
                </c:pt>
                <c:pt idx="13539">
                  <c:v>227461.40000000081</c:v>
                </c:pt>
                <c:pt idx="13540">
                  <c:v>227479.35000000082</c:v>
                </c:pt>
                <c:pt idx="13541">
                  <c:v>227500.10000000082</c:v>
                </c:pt>
                <c:pt idx="13542">
                  <c:v>227512.10000000082</c:v>
                </c:pt>
                <c:pt idx="13543">
                  <c:v>227532.85000000082</c:v>
                </c:pt>
                <c:pt idx="13544">
                  <c:v>227553.60000000082</c:v>
                </c:pt>
                <c:pt idx="13545">
                  <c:v>227570.35000000082</c:v>
                </c:pt>
                <c:pt idx="13546">
                  <c:v>227591.10000000082</c:v>
                </c:pt>
                <c:pt idx="13547">
                  <c:v>227601.60000000082</c:v>
                </c:pt>
                <c:pt idx="13548">
                  <c:v>227622.60000000082</c:v>
                </c:pt>
                <c:pt idx="13549">
                  <c:v>227635.35000000082</c:v>
                </c:pt>
                <c:pt idx="13550">
                  <c:v>227648.60000000082</c:v>
                </c:pt>
                <c:pt idx="13551">
                  <c:v>227660.60000000082</c:v>
                </c:pt>
                <c:pt idx="13552">
                  <c:v>227672.60000000082</c:v>
                </c:pt>
                <c:pt idx="13553">
                  <c:v>227683.10000000082</c:v>
                </c:pt>
                <c:pt idx="13554">
                  <c:v>227703.35000000082</c:v>
                </c:pt>
                <c:pt idx="13555">
                  <c:v>227719.85000000082</c:v>
                </c:pt>
                <c:pt idx="13556">
                  <c:v>227737.35000000082</c:v>
                </c:pt>
                <c:pt idx="13557">
                  <c:v>227758.10000000082</c:v>
                </c:pt>
                <c:pt idx="13558">
                  <c:v>227778.35000000082</c:v>
                </c:pt>
                <c:pt idx="13559">
                  <c:v>227794.35000000082</c:v>
                </c:pt>
                <c:pt idx="13560">
                  <c:v>227804.85000000082</c:v>
                </c:pt>
                <c:pt idx="13561">
                  <c:v>227825.60000000082</c:v>
                </c:pt>
                <c:pt idx="13562">
                  <c:v>227841.60000000082</c:v>
                </c:pt>
                <c:pt idx="13563">
                  <c:v>227856.35000000082</c:v>
                </c:pt>
                <c:pt idx="13564">
                  <c:v>227872.35000000082</c:v>
                </c:pt>
                <c:pt idx="13565">
                  <c:v>227888.60000000082</c:v>
                </c:pt>
                <c:pt idx="13566">
                  <c:v>227909.35000000082</c:v>
                </c:pt>
                <c:pt idx="13567">
                  <c:v>227926.10000000082</c:v>
                </c:pt>
                <c:pt idx="13568">
                  <c:v>227944.60000000082</c:v>
                </c:pt>
                <c:pt idx="13569">
                  <c:v>227965.35000000082</c:v>
                </c:pt>
                <c:pt idx="13570">
                  <c:v>227976.35000000082</c:v>
                </c:pt>
                <c:pt idx="13571">
                  <c:v>227997.10000000082</c:v>
                </c:pt>
                <c:pt idx="13572">
                  <c:v>228017.35000000082</c:v>
                </c:pt>
                <c:pt idx="13573">
                  <c:v>228033.85000000082</c:v>
                </c:pt>
                <c:pt idx="13574">
                  <c:v>228054.60000000082</c:v>
                </c:pt>
                <c:pt idx="13575">
                  <c:v>228066.60000000082</c:v>
                </c:pt>
                <c:pt idx="13576">
                  <c:v>228082.60000000082</c:v>
                </c:pt>
                <c:pt idx="13577">
                  <c:v>228097.10000000082</c:v>
                </c:pt>
                <c:pt idx="13578">
                  <c:v>228115.05000000083</c:v>
                </c:pt>
                <c:pt idx="13579">
                  <c:v>228135.80000000083</c:v>
                </c:pt>
                <c:pt idx="13580">
                  <c:v>228156.55000000083</c:v>
                </c:pt>
                <c:pt idx="13581">
                  <c:v>228174.50000000084</c:v>
                </c:pt>
                <c:pt idx="13582">
                  <c:v>228191.00000000084</c:v>
                </c:pt>
                <c:pt idx="13583">
                  <c:v>228211.25000000084</c:v>
                </c:pt>
                <c:pt idx="13584">
                  <c:v>228223.75000000084</c:v>
                </c:pt>
                <c:pt idx="13585">
                  <c:v>228235.75000000084</c:v>
                </c:pt>
                <c:pt idx="13586">
                  <c:v>228253.70000000086</c:v>
                </c:pt>
                <c:pt idx="13587">
                  <c:v>228266.20000000086</c:v>
                </c:pt>
                <c:pt idx="13588">
                  <c:v>228282.95000000086</c:v>
                </c:pt>
                <c:pt idx="13589">
                  <c:v>228295.70000000086</c:v>
                </c:pt>
                <c:pt idx="13590">
                  <c:v>228316.45000000086</c:v>
                </c:pt>
                <c:pt idx="13591">
                  <c:v>228334.40000000087</c:v>
                </c:pt>
                <c:pt idx="13592">
                  <c:v>228344.90000000087</c:v>
                </c:pt>
                <c:pt idx="13593">
                  <c:v>228361.65000000087</c:v>
                </c:pt>
                <c:pt idx="13594">
                  <c:v>228387.15000000087</c:v>
                </c:pt>
                <c:pt idx="13595">
                  <c:v>228399.90000000087</c:v>
                </c:pt>
                <c:pt idx="13596">
                  <c:v>228420.40000000087</c:v>
                </c:pt>
                <c:pt idx="13597">
                  <c:v>228432.90000000087</c:v>
                </c:pt>
                <c:pt idx="13598">
                  <c:v>228449.40000000087</c:v>
                </c:pt>
                <c:pt idx="13599">
                  <c:v>228465.40000000087</c:v>
                </c:pt>
                <c:pt idx="13600">
                  <c:v>228477.40000000087</c:v>
                </c:pt>
                <c:pt idx="13601">
                  <c:v>228498.15000000087</c:v>
                </c:pt>
                <c:pt idx="13602">
                  <c:v>228514.90000000087</c:v>
                </c:pt>
                <c:pt idx="13603">
                  <c:v>228530.90000000087</c:v>
                </c:pt>
                <c:pt idx="13604">
                  <c:v>228551.65000000087</c:v>
                </c:pt>
                <c:pt idx="13605">
                  <c:v>228572.40000000087</c:v>
                </c:pt>
                <c:pt idx="13606">
                  <c:v>228592.65000000087</c:v>
                </c:pt>
                <c:pt idx="13607">
                  <c:v>228612.90000000087</c:v>
                </c:pt>
                <c:pt idx="13608">
                  <c:v>228625.40000000087</c:v>
                </c:pt>
                <c:pt idx="13609">
                  <c:v>228646.15000000087</c:v>
                </c:pt>
                <c:pt idx="13610">
                  <c:v>228662.90000000087</c:v>
                </c:pt>
                <c:pt idx="13611">
                  <c:v>228683.40000000087</c:v>
                </c:pt>
                <c:pt idx="13612">
                  <c:v>228695.90000000087</c:v>
                </c:pt>
                <c:pt idx="13613">
                  <c:v>228712.65000000087</c:v>
                </c:pt>
                <c:pt idx="13614">
                  <c:v>228728.65000000087</c:v>
                </c:pt>
                <c:pt idx="13615">
                  <c:v>228749.40000000087</c:v>
                </c:pt>
                <c:pt idx="13616">
                  <c:v>228761.65000000087</c:v>
                </c:pt>
                <c:pt idx="13617">
                  <c:v>228782.40000000087</c:v>
                </c:pt>
                <c:pt idx="13618">
                  <c:v>228798.40000000087</c:v>
                </c:pt>
                <c:pt idx="13619">
                  <c:v>228814.90000000087</c:v>
                </c:pt>
                <c:pt idx="13620">
                  <c:v>228835.65000000087</c:v>
                </c:pt>
                <c:pt idx="13621">
                  <c:v>228852.15000000087</c:v>
                </c:pt>
                <c:pt idx="13622">
                  <c:v>228868.65000000087</c:v>
                </c:pt>
                <c:pt idx="13623">
                  <c:v>228883.40000000087</c:v>
                </c:pt>
                <c:pt idx="13624">
                  <c:v>228899.90000000087</c:v>
                </c:pt>
                <c:pt idx="13625">
                  <c:v>228912.40000000087</c:v>
                </c:pt>
                <c:pt idx="13626">
                  <c:v>228928.65000000087</c:v>
                </c:pt>
                <c:pt idx="13627">
                  <c:v>228948.90000000087</c:v>
                </c:pt>
                <c:pt idx="13628">
                  <c:v>228964.90000000087</c:v>
                </c:pt>
                <c:pt idx="13629">
                  <c:v>228976.90000000087</c:v>
                </c:pt>
                <c:pt idx="13630">
                  <c:v>228997.65000000087</c:v>
                </c:pt>
                <c:pt idx="13631">
                  <c:v>229018.40000000087</c:v>
                </c:pt>
                <c:pt idx="13632">
                  <c:v>229034.40000000087</c:v>
                </c:pt>
                <c:pt idx="13633">
                  <c:v>229049.15000000087</c:v>
                </c:pt>
                <c:pt idx="13634">
                  <c:v>229066.65000000087</c:v>
                </c:pt>
                <c:pt idx="13635">
                  <c:v>229087.40000000087</c:v>
                </c:pt>
                <c:pt idx="13636">
                  <c:v>229099.65000000087</c:v>
                </c:pt>
                <c:pt idx="13637">
                  <c:v>229120.40000000087</c:v>
                </c:pt>
                <c:pt idx="13638">
                  <c:v>229141.15000000087</c:v>
                </c:pt>
                <c:pt idx="13639">
                  <c:v>229161.40000000087</c:v>
                </c:pt>
                <c:pt idx="13640">
                  <c:v>229177.65000000087</c:v>
                </c:pt>
                <c:pt idx="13641">
                  <c:v>229190.90000000087</c:v>
                </c:pt>
                <c:pt idx="13642">
                  <c:v>229207.15000000087</c:v>
                </c:pt>
                <c:pt idx="13643">
                  <c:v>229223.15000000087</c:v>
                </c:pt>
                <c:pt idx="13644">
                  <c:v>229246.80000000086</c:v>
                </c:pt>
                <c:pt idx="13645">
                  <c:v>229267.55000000086</c:v>
                </c:pt>
                <c:pt idx="13646">
                  <c:v>229283.80000000086</c:v>
                </c:pt>
                <c:pt idx="13647">
                  <c:v>229302.30000000086</c:v>
                </c:pt>
                <c:pt idx="13648">
                  <c:v>229323.05000000086</c:v>
                </c:pt>
                <c:pt idx="13649">
                  <c:v>229335.05000000086</c:v>
                </c:pt>
                <c:pt idx="13650">
                  <c:v>229351.30000000086</c:v>
                </c:pt>
                <c:pt idx="13651">
                  <c:v>229371.55000000086</c:v>
                </c:pt>
                <c:pt idx="13652">
                  <c:v>229390.05000000086</c:v>
                </c:pt>
                <c:pt idx="13653">
                  <c:v>229403.30000000086</c:v>
                </c:pt>
                <c:pt idx="13654">
                  <c:v>229416.05000000086</c:v>
                </c:pt>
                <c:pt idx="13655">
                  <c:v>229432.55000000086</c:v>
                </c:pt>
                <c:pt idx="13656">
                  <c:v>229458.05000000086</c:v>
                </c:pt>
                <c:pt idx="13657">
                  <c:v>229470.05000000086</c:v>
                </c:pt>
                <c:pt idx="13658">
                  <c:v>229486.80000000086</c:v>
                </c:pt>
                <c:pt idx="13659">
                  <c:v>229507.55000000086</c:v>
                </c:pt>
                <c:pt idx="13660">
                  <c:v>229528.30000000086</c:v>
                </c:pt>
                <c:pt idx="13661">
                  <c:v>229549.05000000086</c:v>
                </c:pt>
                <c:pt idx="13662">
                  <c:v>229562.30000000086</c:v>
                </c:pt>
                <c:pt idx="13663">
                  <c:v>229578.30000000086</c:v>
                </c:pt>
                <c:pt idx="13664">
                  <c:v>229590.30000000086</c:v>
                </c:pt>
                <c:pt idx="13665">
                  <c:v>229602.80000000086</c:v>
                </c:pt>
                <c:pt idx="13666">
                  <c:v>229614.80000000086</c:v>
                </c:pt>
                <c:pt idx="13667">
                  <c:v>229630.80000000086</c:v>
                </c:pt>
                <c:pt idx="13668">
                  <c:v>229642.80000000086</c:v>
                </c:pt>
                <c:pt idx="13669">
                  <c:v>229663.05000000086</c:v>
                </c:pt>
                <c:pt idx="13670">
                  <c:v>229681.55000000086</c:v>
                </c:pt>
                <c:pt idx="13671">
                  <c:v>229692.05000000086</c:v>
                </c:pt>
                <c:pt idx="13672">
                  <c:v>229712.80000000086</c:v>
                </c:pt>
                <c:pt idx="13673">
                  <c:v>229733.05000000086</c:v>
                </c:pt>
                <c:pt idx="13674">
                  <c:v>229745.55000000086</c:v>
                </c:pt>
                <c:pt idx="13675">
                  <c:v>229766.30000000086</c:v>
                </c:pt>
                <c:pt idx="13676">
                  <c:v>229784.25000000087</c:v>
                </c:pt>
                <c:pt idx="13677">
                  <c:v>229795.25000000087</c:v>
                </c:pt>
                <c:pt idx="13678">
                  <c:v>229820.75000000087</c:v>
                </c:pt>
                <c:pt idx="13679">
                  <c:v>229841.00000000087</c:v>
                </c:pt>
                <c:pt idx="13680">
                  <c:v>229855.50000000087</c:v>
                </c:pt>
                <c:pt idx="13681">
                  <c:v>229868.00000000087</c:v>
                </c:pt>
                <c:pt idx="13682">
                  <c:v>229893.50000000087</c:v>
                </c:pt>
                <c:pt idx="13683">
                  <c:v>229906.00000000087</c:v>
                </c:pt>
                <c:pt idx="13684">
                  <c:v>229922.50000000087</c:v>
                </c:pt>
                <c:pt idx="13685">
                  <c:v>229943.25000000087</c:v>
                </c:pt>
                <c:pt idx="13686">
                  <c:v>229955.25000000087</c:v>
                </c:pt>
                <c:pt idx="13687">
                  <c:v>229972.00000000087</c:v>
                </c:pt>
                <c:pt idx="13688">
                  <c:v>229992.25000000087</c:v>
                </c:pt>
                <c:pt idx="13689">
                  <c:v>230004.25000000087</c:v>
                </c:pt>
                <c:pt idx="13690">
                  <c:v>230025.00000000087</c:v>
                </c:pt>
                <c:pt idx="13691">
                  <c:v>230037.50000000087</c:v>
                </c:pt>
                <c:pt idx="13692">
                  <c:v>230053.50000000087</c:v>
                </c:pt>
                <c:pt idx="13693">
                  <c:v>230074.25000000087</c:v>
                </c:pt>
                <c:pt idx="13694">
                  <c:v>230095.00000000087</c:v>
                </c:pt>
                <c:pt idx="13695">
                  <c:v>230111.50000000087</c:v>
                </c:pt>
                <c:pt idx="13696">
                  <c:v>230131.75000000087</c:v>
                </c:pt>
                <c:pt idx="13697">
                  <c:v>230152.00000000087</c:v>
                </c:pt>
                <c:pt idx="13698">
                  <c:v>230170.50000000087</c:v>
                </c:pt>
                <c:pt idx="13699">
                  <c:v>230191.25000000087</c:v>
                </c:pt>
                <c:pt idx="13700">
                  <c:v>230212.00000000087</c:v>
                </c:pt>
                <c:pt idx="13701">
                  <c:v>230253.50000000087</c:v>
                </c:pt>
                <c:pt idx="13702">
                  <c:v>230265.50000000087</c:v>
                </c:pt>
                <c:pt idx="13703">
                  <c:v>230286.25000000087</c:v>
                </c:pt>
                <c:pt idx="13704">
                  <c:v>230298.25000000087</c:v>
                </c:pt>
                <c:pt idx="13705">
                  <c:v>230311.00000000087</c:v>
                </c:pt>
                <c:pt idx="13706">
                  <c:v>230327.75000000087</c:v>
                </c:pt>
                <c:pt idx="13707">
                  <c:v>230340.25000000087</c:v>
                </c:pt>
                <c:pt idx="13708">
                  <c:v>230352.75000000087</c:v>
                </c:pt>
                <c:pt idx="13709">
                  <c:v>230373.50000000087</c:v>
                </c:pt>
                <c:pt idx="13710">
                  <c:v>230394.25000000087</c:v>
                </c:pt>
                <c:pt idx="13711">
                  <c:v>230411.00000000087</c:v>
                </c:pt>
                <c:pt idx="13712">
                  <c:v>230427.75000000087</c:v>
                </c:pt>
                <c:pt idx="13713">
                  <c:v>230448.50000000087</c:v>
                </c:pt>
                <c:pt idx="13714">
                  <c:v>230461.00000000087</c:v>
                </c:pt>
                <c:pt idx="13715">
                  <c:v>230479.50000000087</c:v>
                </c:pt>
                <c:pt idx="13716">
                  <c:v>230490.00000000087</c:v>
                </c:pt>
                <c:pt idx="13717">
                  <c:v>230510.25000000087</c:v>
                </c:pt>
                <c:pt idx="13718">
                  <c:v>230522.75000000087</c:v>
                </c:pt>
                <c:pt idx="13719">
                  <c:v>230538.75000000087</c:v>
                </c:pt>
                <c:pt idx="13720">
                  <c:v>230556.70000000088</c:v>
                </c:pt>
                <c:pt idx="13721">
                  <c:v>230569.20000000088</c:v>
                </c:pt>
                <c:pt idx="13722">
                  <c:v>230587.70000000088</c:v>
                </c:pt>
                <c:pt idx="13723">
                  <c:v>230599.70000000088</c:v>
                </c:pt>
                <c:pt idx="13724">
                  <c:v>230616.20000000088</c:v>
                </c:pt>
                <c:pt idx="13725">
                  <c:v>230628.70000000088</c:v>
                </c:pt>
                <c:pt idx="13726">
                  <c:v>230649.45000000088</c:v>
                </c:pt>
                <c:pt idx="13727">
                  <c:v>230666.20000000088</c:v>
                </c:pt>
                <c:pt idx="13728">
                  <c:v>230682.70000000088</c:v>
                </c:pt>
                <c:pt idx="13729">
                  <c:v>230703.45000000088</c:v>
                </c:pt>
                <c:pt idx="13730">
                  <c:v>230719.45000000088</c:v>
                </c:pt>
                <c:pt idx="13731">
                  <c:v>230737.4000000009</c:v>
                </c:pt>
                <c:pt idx="13732">
                  <c:v>230754.1500000009</c:v>
                </c:pt>
                <c:pt idx="13733">
                  <c:v>230769.4000000009</c:v>
                </c:pt>
                <c:pt idx="13734">
                  <c:v>230785.9000000009</c:v>
                </c:pt>
                <c:pt idx="13735">
                  <c:v>230806.1500000009</c:v>
                </c:pt>
                <c:pt idx="13736">
                  <c:v>230816.6500000009</c:v>
                </c:pt>
                <c:pt idx="13737">
                  <c:v>230832.9000000009</c:v>
                </c:pt>
                <c:pt idx="13738">
                  <c:v>230849.6500000009</c:v>
                </c:pt>
                <c:pt idx="13739">
                  <c:v>230891.1500000009</c:v>
                </c:pt>
                <c:pt idx="13740">
                  <c:v>230907.1500000009</c:v>
                </c:pt>
                <c:pt idx="13741">
                  <c:v>230919.1500000009</c:v>
                </c:pt>
                <c:pt idx="13742">
                  <c:v>230929.6500000009</c:v>
                </c:pt>
                <c:pt idx="13743">
                  <c:v>230942.4000000009</c:v>
                </c:pt>
                <c:pt idx="13744">
                  <c:v>230958.4000000009</c:v>
                </c:pt>
                <c:pt idx="13745">
                  <c:v>230979.1500000009</c:v>
                </c:pt>
                <c:pt idx="13746">
                  <c:v>230991.9000000009</c:v>
                </c:pt>
                <c:pt idx="13747">
                  <c:v>231003.9000000009</c:v>
                </c:pt>
                <c:pt idx="13748">
                  <c:v>231013.6500000009</c:v>
                </c:pt>
                <c:pt idx="13749">
                  <c:v>231030.1500000009</c:v>
                </c:pt>
                <c:pt idx="13750">
                  <c:v>231046.6500000009</c:v>
                </c:pt>
                <c:pt idx="13751">
                  <c:v>231059.4000000009</c:v>
                </c:pt>
                <c:pt idx="13752">
                  <c:v>231075.9000000009</c:v>
                </c:pt>
                <c:pt idx="13753">
                  <c:v>231086.9000000009</c:v>
                </c:pt>
                <c:pt idx="13754">
                  <c:v>231099.4000000009</c:v>
                </c:pt>
                <c:pt idx="13755">
                  <c:v>231132.9000000009</c:v>
                </c:pt>
                <c:pt idx="13756">
                  <c:v>231149.6500000009</c:v>
                </c:pt>
                <c:pt idx="13757">
                  <c:v>231160.1500000009</c:v>
                </c:pt>
                <c:pt idx="13758">
                  <c:v>231176.1500000009</c:v>
                </c:pt>
                <c:pt idx="13759">
                  <c:v>231192.1500000009</c:v>
                </c:pt>
                <c:pt idx="13760">
                  <c:v>231212.9000000009</c:v>
                </c:pt>
                <c:pt idx="13761">
                  <c:v>231228.9000000009</c:v>
                </c:pt>
                <c:pt idx="13762">
                  <c:v>231254.4000000009</c:v>
                </c:pt>
                <c:pt idx="13763">
                  <c:v>231269.6500000009</c:v>
                </c:pt>
                <c:pt idx="13764">
                  <c:v>231290.4000000009</c:v>
                </c:pt>
                <c:pt idx="13765">
                  <c:v>231306.4000000009</c:v>
                </c:pt>
                <c:pt idx="13766">
                  <c:v>231318.9000000009</c:v>
                </c:pt>
                <c:pt idx="13767">
                  <c:v>231334.9000000009</c:v>
                </c:pt>
                <c:pt idx="13768">
                  <c:v>231351.1500000009</c:v>
                </c:pt>
                <c:pt idx="13769">
                  <c:v>231367.9000000009</c:v>
                </c:pt>
                <c:pt idx="13770">
                  <c:v>231383.1500000009</c:v>
                </c:pt>
                <c:pt idx="13771">
                  <c:v>231395.4000000009</c:v>
                </c:pt>
                <c:pt idx="13772">
                  <c:v>231408.1500000009</c:v>
                </c:pt>
                <c:pt idx="13773">
                  <c:v>231424.1500000009</c:v>
                </c:pt>
                <c:pt idx="13774">
                  <c:v>231440.1500000009</c:v>
                </c:pt>
                <c:pt idx="13775">
                  <c:v>231456.1500000009</c:v>
                </c:pt>
                <c:pt idx="13776">
                  <c:v>231468.4000000009</c:v>
                </c:pt>
                <c:pt idx="13777">
                  <c:v>231485.1500000009</c:v>
                </c:pt>
                <c:pt idx="13778">
                  <c:v>231501.9000000009</c:v>
                </c:pt>
                <c:pt idx="13779">
                  <c:v>231537.85000000091</c:v>
                </c:pt>
                <c:pt idx="13780">
                  <c:v>231563.35000000091</c:v>
                </c:pt>
                <c:pt idx="13781">
                  <c:v>231575.35000000091</c:v>
                </c:pt>
                <c:pt idx="13782">
                  <c:v>231585.85000000091</c:v>
                </c:pt>
                <c:pt idx="13783">
                  <c:v>231602.35000000091</c:v>
                </c:pt>
                <c:pt idx="13784">
                  <c:v>231623.10000000091</c:v>
                </c:pt>
                <c:pt idx="13785">
                  <c:v>231639.60000000091</c:v>
                </c:pt>
                <c:pt idx="13786">
                  <c:v>231656.35000000091</c:v>
                </c:pt>
                <c:pt idx="13787">
                  <c:v>231671.10000000091</c:v>
                </c:pt>
                <c:pt idx="13788">
                  <c:v>231683.85000000091</c:v>
                </c:pt>
                <c:pt idx="13789">
                  <c:v>231695.85000000091</c:v>
                </c:pt>
                <c:pt idx="13790">
                  <c:v>231729.35000000091</c:v>
                </c:pt>
                <c:pt idx="13791">
                  <c:v>231747.85000000091</c:v>
                </c:pt>
                <c:pt idx="13792">
                  <c:v>231763.85000000091</c:v>
                </c:pt>
                <c:pt idx="13793">
                  <c:v>231780.60000000091</c:v>
                </c:pt>
                <c:pt idx="13794">
                  <c:v>231792.60000000091</c:v>
                </c:pt>
                <c:pt idx="13795">
                  <c:v>231813.35000000091</c:v>
                </c:pt>
                <c:pt idx="13796">
                  <c:v>231834.10000000091</c:v>
                </c:pt>
                <c:pt idx="13797">
                  <c:v>231854.35000000091</c:v>
                </c:pt>
                <c:pt idx="13798">
                  <c:v>231875.10000000091</c:v>
                </c:pt>
                <c:pt idx="13799">
                  <c:v>231895.85000000091</c:v>
                </c:pt>
                <c:pt idx="13800">
                  <c:v>231916.60000000091</c:v>
                </c:pt>
                <c:pt idx="13801">
                  <c:v>231929.35000000091</c:v>
                </c:pt>
                <c:pt idx="13802">
                  <c:v>231941.35000000091</c:v>
                </c:pt>
                <c:pt idx="13803">
                  <c:v>231957.60000000091</c:v>
                </c:pt>
                <c:pt idx="13804">
                  <c:v>231978.35000000091</c:v>
                </c:pt>
                <c:pt idx="13805">
                  <c:v>231995.10000000091</c:v>
                </c:pt>
                <c:pt idx="13806">
                  <c:v>232007.85000000091</c:v>
                </c:pt>
                <c:pt idx="13807">
                  <c:v>232019.85000000091</c:v>
                </c:pt>
                <c:pt idx="13808">
                  <c:v>232040.60000000091</c:v>
                </c:pt>
                <c:pt idx="13809">
                  <c:v>232052.60000000091</c:v>
                </c:pt>
                <c:pt idx="13810">
                  <c:v>232073.35000000091</c:v>
                </c:pt>
                <c:pt idx="13811">
                  <c:v>232089.35000000091</c:v>
                </c:pt>
                <c:pt idx="13812">
                  <c:v>232101.35000000091</c:v>
                </c:pt>
                <c:pt idx="13813">
                  <c:v>232118.10000000091</c:v>
                </c:pt>
                <c:pt idx="13814">
                  <c:v>232134.10000000091</c:v>
                </c:pt>
                <c:pt idx="13815">
                  <c:v>232154.85000000091</c:v>
                </c:pt>
                <c:pt idx="13816">
                  <c:v>232175.60000000091</c:v>
                </c:pt>
                <c:pt idx="13817">
                  <c:v>232191.60000000091</c:v>
                </c:pt>
                <c:pt idx="13818">
                  <c:v>232208.10000000091</c:v>
                </c:pt>
                <c:pt idx="13819">
                  <c:v>232217.85000000091</c:v>
                </c:pt>
                <c:pt idx="13820">
                  <c:v>232234.35000000091</c:v>
                </c:pt>
                <c:pt idx="13821">
                  <c:v>232250.85000000091</c:v>
                </c:pt>
                <c:pt idx="13822">
                  <c:v>232291.85000000091</c:v>
                </c:pt>
                <c:pt idx="13823">
                  <c:v>232308.10000000091</c:v>
                </c:pt>
                <c:pt idx="13824">
                  <c:v>232324.85000000091</c:v>
                </c:pt>
                <c:pt idx="13825">
                  <c:v>232336.85000000091</c:v>
                </c:pt>
                <c:pt idx="13826">
                  <c:v>232349.60000000091</c:v>
                </c:pt>
                <c:pt idx="13827">
                  <c:v>232360.60000000091</c:v>
                </c:pt>
                <c:pt idx="13828">
                  <c:v>232377.10000000091</c:v>
                </c:pt>
                <c:pt idx="13829">
                  <c:v>232397.85000000091</c:v>
                </c:pt>
                <c:pt idx="13830">
                  <c:v>232418.35000000091</c:v>
                </c:pt>
                <c:pt idx="13831">
                  <c:v>232435.10000000091</c:v>
                </c:pt>
                <c:pt idx="13832">
                  <c:v>232447.85000000091</c:v>
                </c:pt>
                <c:pt idx="13833">
                  <c:v>232459.85000000091</c:v>
                </c:pt>
                <c:pt idx="13834">
                  <c:v>232475.85000000091</c:v>
                </c:pt>
                <c:pt idx="13835">
                  <c:v>232496.10000000091</c:v>
                </c:pt>
                <c:pt idx="13836">
                  <c:v>232512.85000000091</c:v>
                </c:pt>
                <c:pt idx="13837">
                  <c:v>232523.35000000091</c:v>
                </c:pt>
                <c:pt idx="13838">
                  <c:v>232535.85000000091</c:v>
                </c:pt>
                <c:pt idx="13839">
                  <c:v>232556.60000000091</c:v>
                </c:pt>
                <c:pt idx="13840">
                  <c:v>232577.10000000091</c:v>
                </c:pt>
                <c:pt idx="13841">
                  <c:v>232589.10000000091</c:v>
                </c:pt>
                <c:pt idx="13842">
                  <c:v>232602.35000000091</c:v>
                </c:pt>
                <c:pt idx="13843">
                  <c:v>232623.10000000091</c:v>
                </c:pt>
                <c:pt idx="13844">
                  <c:v>232639.60000000091</c:v>
                </c:pt>
                <c:pt idx="13845">
                  <c:v>232655.60000000091</c:v>
                </c:pt>
                <c:pt idx="13846">
                  <c:v>232671.60000000091</c:v>
                </c:pt>
                <c:pt idx="13847">
                  <c:v>232689.55000000092</c:v>
                </c:pt>
                <c:pt idx="13848">
                  <c:v>232701.55000000092</c:v>
                </c:pt>
                <c:pt idx="13849">
                  <c:v>232717.55000000092</c:v>
                </c:pt>
                <c:pt idx="13850">
                  <c:v>232738.30000000092</c:v>
                </c:pt>
                <c:pt idx="13851">
                  <c:v>232754.30000000092</c:v>
                </c:pt>
                <c:pt idx="13852">
                  <c:v>232766.30000000092</c:v>
                </c:pt>
                <c:pt idx="13853">
                  <c:v>232782.80000000092</c:v>
                </c:pt>
                <c:pt idx="13854">
                  <c:v>232795.30000000092</c:v>
                </c:pt>
                <c:pt idx="13855">
                  <c:v>232816.05000000092</c:v>
                </c:pt>
                <c:pt idx="13856">
                  <c:v>232836.80000000092</c:v>
                </c:pt>
                <c:pt idx="13857">
                  <c:v>232852.80000000092</c:v>
                </c:pt>
                <c:pt idx="13858">
                  <c:v>232870.75000000093</c:v>
                </c:pt>
                <c:pt idx="13859">
                  <c:v>232882.75000000093</c:v>
                </c:pt>
                <c:pt idx="13860">
                  <c:v>232902.25000000093</c:v>
                </c:pt>
                <c:pt idx="13861">
                  <c:v>232923.00000000093</c:v>
                </c:pt>
                <c:pt idx="13862">
                  <c:v>232943.75000000093</c:v>
                </c:pt>
                <c:pt idx="13863">
                  <c:v>232959.75000000093</c:v>
                </c:pt>
                <c:pt idx="13864">
                  <c:v>232976.25000000093</c:v>
                </c:pt>
                <c:pt idx="13865">
                  <c:v>232991.00000000093</c:v>
                </c:pt>
                <c:pt idx="13866">
                  <c:v>233003.00000000093</c:v>
                </c:pt>
                <c:pt idx="13867">
                  <c:v>233021.50000000093</c:v>
                </c:pt>
                <c:pt idx="13868">
                  <c:v>233042.25000000093</c:v>
                </c:pt>
                <c:pt idx="13869">
                  <c:v>233058.25000000093</c:v>
                </c:pt>
                <c:pt idx="13870">
                  <c:v>233074.25000000093</c:v>
                </c:pt>
                <c:pt idx="13871">
                  <c:v>233090.25000000093</c:v>
                </c:pt>
                <c:pt idx="13872">
                  <c:v>233108.20000000094</c:v>
                </c:pt>
                <c:pt idx="13873">
                  <c:v>233123.45000000094</c:v>
                </c:pt>
                <c:pt idx="13874">
                  <c:v>233140.20000000094</c:v>
                </c:pt>
                <c:pt idx="13875">
                  <c:v>233152.20000000094</c:v>
                </c:pt>
                <c:pt idx="13876">
                  <c:v>233168.95000000094</c:v>
                </c:pt>
                <c:pt idx="13877">
                  <c:v>233185.45000000094</c:v>
                </c:pt>
                <c:pt idx="13878">
                  <c:v>233206.20000000094</c:v>
                </c:pt>
                <c:pt idx="13879">
                  <c:v>233222.95000000094</c:v>
                </c:pt>
                <c:pt idx="13880">
                  <c:v>233238.95000000094</c:v>
                </c:pt>
                <c:pt idx="13881">
                  <c:v>233257.45000000094</c:v>
                </c:pt>
                <c:pt idx="13882">
                  <c:v>233278.20000000094</c:v>
                </c:pt>
                <c:pt idx="13883">
                  <c:v>233294.70000000094</c:v>
                </c:pt>
                <c:pt idx="13884">
                  <c:v>233315.45000000094</c:v>
                </c:pt>
                <c:pt idx="13885">
                  <c:v>233327.45000000094</c:v>
                </c:pt>
                <c:pt idx="13886">
                  <c:v>233347.95000000094</c:v>
                </c:pt>
                <c:pt idx="13887">
                  <c:v>233379.95000000094</c:v>
                </c:pt>
                <c:pt idx="13888">
                  <c:v>233400.70000000094</c:v>
                </c:pt>
                <c:pt idx="13889">
                  <c:v>233421.45000000094</c:v>
                </c:pt>
                <c:pt idx="13890">
                  <c:v>233433.95000000094</c:v>
                </c:pt>
                <c:pt idx="13891">
                  <c:v>233450.45000000094</c:v>
                </c:pt>
                <c:pt idx="13892">
                  <c:v>233464.95000000094</c:v>
                </c:pt>
                <c:pt idx="13893">
                  <c:v>233477.70000000094</c:v>
                </c:pt>
                <c:pt idx="13894">
                  <c:v>233498.45000000094</c:v>
                </c:pt>
                <c:pt idx="13895">
                  <c:v>233510.45000000094</c:v>
                </c:pt>
                <c:pt idx="13896">
                  <c:v>233520.20000000094</c:v>
                </c:pt>
                <c:pt idx="13897">
                  <c:v>233540.95000000094</c:v>
                </c:pt>
                <c:pt idx="13898">
                  <c:v>233557.70000000094</c:v>
                </c:pt>
                <c:pt idx="13899">
                  <c:v>233578.45000000094</c:v>
                </c:pt>
                <c:pt idx="13900">
                  <c:v>233594.95000000094</c:v>
                </c:pt>
                <c:pt idx="13901">
                  <c:v>233605.45000000094</c:v>
                </c:pt>
                <c:pt idx="13902">
                  <c:v>233625.95000000094</c:v>
                </c:pt>
                <c:pt idx="13903">
                  <c:v>233642.70000000094</c:v>
                </c:pt>
                <c:pt idx="13904">
                  <c:v>233684.20000000094</c:v>
                </c:pt>
                <c:pt idx="13905">
                  <c:v>233696.20000000094</c:v>
                </c:pt>
                <c:pt idx="13906">
                  <c:v>233716.95000000094</c:v>
                </c:pt>
                <c:pt idx="13907">
                  <c:v>233727.95000000094</c:v>
                </c:pt>
                <c:pt idx="13908">
                  <c:v>233744.70000000094</c:v>
                </c:pt>
                <c:pt idx="13909">
                  <c:v>233761.45000000094</c:v>
                </c:pt>
                <c:pt idx="13910">
                  <c:v>233778.20000000094</c:v>
                </c:pt>
                <c:pt idx="13911">
                  <c:v>233796.70000000094</c:v>
                </c:pt>
                <c:pt idx="13912">
                  <c:v>233816.95000000094</c:v>
                </c:pt>
                <c:pt idx="13913">
                  <c:v>233826.70000000094</c:v>
                </c:pt>
                <c:pt idx="13914">
                  <c:v>233847.45000000094</c:v>
                </c:pt>
                <c:pt idx="13915">
                  <c:v>233868.20000000094</c:v>
                </c:pt>
                <c:pt idx="13916">
                  <c:v>233884.70000000094</c:v>
                </c:pt>
                <c:pt idx="13917">
                  <c:v>233905.45000000094</c:v>
                </c:pt>
                <c:pt idx="13918">
                  <c:v>233925.70000000094</c:v>
                </c:pt>
                <c:pt idx="13919">
                  <c:v>233945.95000000094</c:v>
                </c:pt>
                <c:pt idx="13920">
                  <c:v>233961.95000000094</c:v>
                </c:pt>
                <c:pt idx="13921">
                  <c:v>233977.95000000094</c:v>
                </c:pt>
                <c:pt idx="13922">
                  <c:v>233998.20000000094</c:v>
                </c:pt>
                <c:pt idx="13923">
                  <c:v>234018.45000000094</c:v>
                </c:pt>
                <c:pt idx="13924">
                  <c:v>234034.45000000094</c:v>
                </c:pt>
                <c:pt idx="13925">
                  <c:v>234046.95000000094</c:v>
                </c:pt>
                <c:pt idx="13926">
                  <c:v>234067.70000000094</c:v>
                </c:pt>
                <c:pt idx="13927">
                  <c:v>234084.20000000094</c:v>
                </c:pt>
                <c:pt idx="13928">
                  <c:v>234096.95000000094</c:v>
                </c:pt>
                <c:pt idx="13929">
                  <c:v>234122.45000000094</c:v>
                </c:pt>
                <c:pt idx="13930">
                  <c:v>234138.45000000094</c:v>
                </c:pt>
                <c:pt idx="13931">
                  <c:v>234150.95000000094</c:v>
                </c:pt>
                <c:pt idx="13932">
                  <c:v>234171.70000000094</c:v>
                </c:pt>
                <c:pt idx="13933">
                  <c:v>234192.45000000094</c:v>
                </c:pt>
                <c:pt idx="13934">
                  <c:v>234208.45000000094</c:v>
                </c:pt>
                <c:pt idx="13935">
                  <c:v>234223.20000000094</c:v>
                </c:pt>
                <c:pt idx="13936">
                  <c:v>234243.45000000094</c:v>
                </c:pt>
                <c:pt idx="13937">
                  <c:v>234264.20000000094</c:v>
                </c:pt>
                <c:pt idx="13938">
                  <c:v>234284.95000000094</c:v>
                </c:pt>
                <c:pt idx="13939">
                  <c:v>234296.95000000094</c:v>
                </c:pt>
                <c:pt idx="13940">
                  <c:v>234317.70000000094</c:v>
                </c:pt>
                <c:pt idx="13941">
                  <c:v>234337.95000000094</c:v>
                </c:pt>
                <c:pt idx="13942">
                  <c:v>234355.90000000095</c:v>
                </c:pt>
                <c:pt idx="13943">
                  <c:v>234366.40000000095</c:v>
                </c:pt>
                <c:pt idx="13944">
                  <c:v>234387.15000000095</c:v>
                </c:pt>
                <c:pt idx="13945">
                  <c:v>234403.15000000095</c:v>
                </c:pt>
                <c:pt idx="13946">
                  <c:v>234415.15000000095</c:v>
                </c:pt>
                <c:pt idx="13947">
                  <c:v>234427.15000000095</c:v>
                </c:pt>
                <c:pt idx="13948">
                  <c:v>234441.90000000095</c:v>
                </c:pt>
                <c:pt idx="13949">
                  <c:v>234457.90000000095</c:v>
                </c:pt>
                <c:pt idx="13950">
                  <c:v>234473.90000000095</c:v>
                </c:pt>
                <c:pt idx="13951">
                  <c:v>234489.90000000095</c:v>
                </c:pt>
                <c:pt idx="13952">
                  <c:v>234510.15000000095</c:v>
                </c:pt>
                <c:pt idx="13953">
                  <c:v>234522.15000000095</c:v>
                </c:pt>
                <c:pt idx="13954">
                  <c:v>234532.65000000095</c:v>
                </c:pt>
                <c:pt idx="13955">
                  <c:v>234556.30000000095</c:v>
                </c:pt>
                <c:pt idx="13956">
                  <c:v>234577.05000000095</c:v>
                </c:pt>
                <c:pt idx="13957">
                  <c:v>234597.30000000095</c:v>
                </c:pt>
                <c:pt idx="13958">
                  <c:v>234618.05000000095</c:v>
                </c:pt>
                <c:pt idx="13959">
                  <c:v>234634.30000000095</c:v>
                </c:pt>
                <c:pt idx="13960">
                  <c:v>234651.05000000095</c:v>
                </c:pt>
                <c:pt idx="13961">
                  <c:v>234667.80000000095</c:v>
                </c:pt>
                <c:pt idx="13962">
                  <c:v>234680.30000000095</c:v>
                </c:pt>
                <c:pt idx="13963">
                  <c:v>234701.05000000095</c:v>
                </c:pt>
                <c:pt idx="13964">
                  <c:v>234714.30000000095</c:v>
                </c:pt>
                <c:pt idx="13965">
                  <c:v>234735.05000000095</c:v>
                </c:pt>
                <c:pt idx="13966">
                  <c:v>234751.80000000095</c:v>
                </c:pt>
                <c:pt idx="13967">
                  <c:v>234772.30000000095</c:v>
                </c:pt>
                <c:pt idx="13968">
                  <c:v>234793.05000000095</c:v>
                </c:pt>
                <c:pt idx="13969">
                  <c:v>234807.55000000095</c:v>
                </c:pt>
                <c:pt idx="13970">
                  <c:v>234823.80000000095</c:v>
                </c:pt>
                <c:pt idx="13971">
                  <c:v>234836.55000000095</c:v>
                </c:pt>
                <c:pt idx="13972">
                  <c:v>234860.20000000094</c:v>
                </c:pt>
                <c:pt idx="13973">
                  <c:v>234876.70000000094</c:v>
                </c:pt>
                <c:pt idx="13974">
                  <c:v>234893.45000000094</c:v>
                </c:pt>
                <c:pt idx="13975">
                  <c:v>234905.95000000094</c:v>
                </c:pt>
                <c:pt idx="13976">
                  <c:v>234916.45000000094</c:v>
                </c:pt>
                <c:pt idx="13977">
                  <c:v>234932.70000000094</c:v>
                </c:pt>
                <c:pt idx="13978">
                  <c:v>234953.45000000094</c:v>
                </c:pt>
                <c:pt idx="13979">
                  <c:v>234963.95000000094</c:v>
                </c:pt>
                <c:pt idx="13980">
                  <c:v>234984.70000000094</c:v>
                </c:pt>
                <c:pt idx="13981">
                  <c:v>235010.20000000094</c:v>
                </c:pt>
                <c:pt idx="13982">
                  <c:v>235026.20000000094</c:v>
                </c:pt>
                <c:pt idx="13983">
                  <c:v>235046.45000000094</c:v>
                </c:pt>
                <c:pt idx="13984">
                  <c:v>235067.20000000094</c:v>
                </c:pt>
                <c:pt idx="13985">
                  <c:v>235083.20000000094</c:v>
                </c:pt>
                <c:pt idx="13986">
                  <c:v>235103.70000000094</c:v>
                </c:pt>
                <c:pt idx="13987">
                  <c:v>235120.20000000094</c:v>
                </c:pt>
                <c:pt idx="13988">
                  <c:v>235136.95000000094</c:v>
                </c:pt>
                <c:pt idx="13989">
                  <c:v>235149.70000000094</c:v>
                </c:pt>
                <c:pt idx="13990">
                  <c:v>235170.45000000094</c:v>
                </c:pt>
                <c:pt idx="13991">
                  <c:v>235190.95000000094</c:v>
                </c:pt>
                <c:pt idx="13992">
                  <c:v>235211.70000000094</c:v>
                </c:pt>
                <c:pt idx="13993">
                  <c:v>235228.45000000094</c:v>
                </c:pt>
                <c:pt idx="13994">
                  <c:v>235244.45000000094</c:v>
                </c:pt>
                <c:pt idx="13995">
                  <c:v>235256.45000000094</c:v>
                </c:pt>
                <c:pt idx="13996">
                  <c:v>235268.45000000094</c:v>
                </c:pt>
                <c:pt idx="13997">
                  <c:v>235289.20000000094</c:v>
                </c:pt>
                <c:pt idx="13998">
                  <c:v>235305.70000000094</c:v>
                </c:pt>
                <c:pt idx="13999">
                  <c:v>235326.45000000094</c:v>
                </c:pt>
                <c:pt idx="14000">
                  <c:v>235343.20000000094</c:v>
                </c:pt>
                <c:pt idx="14001">
                  <c:v>235355.20000000094</c:v>
                </c:pt>
                <c:pt idx="14002">
                  <c:v>235375.70000000094</c:v>
                </c:pt>
                <c:pt idx="14003">
                  <c:v>235396.45000000094</c:v>
                </c:pt>
                <c:pt idx="14004">
                  <c:v>235416.70000000094</c:v>
                </c:pt>
                <c:pt idx="14005">
                  <c:v>235433.45000000094</c:v>
                </c:pt>
                <c:pt idx="14006">
                  <c:v>235450.20000000094</c:v>
                </c:pt>
                <c:pt idx="14007">
                  <c:v>235470.95000000094</c:v>
                </c:pt>
                <c:pt idx="14008">
                  <c:v>235491.70000000094</c:v>
                </c:pt>
                <c:pt idx="14009">
                  <c:v>235502.20000000094</c:v>
                </c:pt>
                <c:pt idx="14010">
                  <c:v>235522.45000000094</c:v>
                </c:pt>
                <c:pt idx="14011">
                  <c:v>235538.95000000094</c:v>
                </c:pt>
                <c:pt idx="14012">
                  <c:v>235550.95000000094</c:v>
                </c:pt>
                <c:pt idx="14013">
                  <c:v>235571.70000000094</c:v>
                </c:pt>
                <c:pt idx="14014">
                  <c:v>235592.20000000094</c:v>
                </c:pt>
                <c:pt idx="14015">
                  <c:v>235612.95000000094</c:v>
                </c:pt>
                <c:pt idx="14016">
                  <c:v>235622.70000000094</c:v>
                </c:pt>
                <c:pt idx="14017">
                  <c:v>235639.45000000094</c:v>
                </c:pt>
                <c:pt idx="14018">
                  <c:v>235659.95000000094</c:v>
                </c:pt>
                <c:pt idx="14019">
                  <c:v>235676.45000000094</c:v>
                </c:pt>
                <c:pt idx="14020">
                  <c:v>235688.45000000094</c:v>
                </c:pt>
                <c:pt idx="14021">
                  <c:v>235700.45000000094</c:v>
                </c:pt>
                <c:pt idx="14022">
                  <c:v>235721.20000000094</c:v>
                </c:pt>
                <c:pt idx="14023">
                  <c:v>235737.95000000094</c:v>
                </c:pt>
                <c:pt idx="14024">
                  <c:v>235754.70000000094</c:v>
                </c:pt>
                <c:pt idx="14025">
                  <c:v>235775.45000000094</c:v>
                </c:pt>
                <c:pt idx="14026">
                  <c:v>235796.20000000094</c:v>
                </c:pt>
                <c:pt idx="14027">
                  <c:v>235811.45000000094</c:v>
                </c:pt>
                <c:pt idx="14028">
                  <c:v>235823.95000000094</c:v>
                </c:pt>
                <c:pt idx="14029">
                  <c:v>235859.90000000095</c:v>
                </c:pt>
                <c:pt idx="14030">
                  <c:v>235876.65000000095</c:v>
                </c:pt>
                <c:pt idx="14031">
                  <c:v>235896.90000000095</c:v>
                </c:pt>
                <c:pt idx="14032">
                  <c:v>235909.65000000095</c:v>
                </c:pt>
                <c:pt idx="14033">
                  <c:v>235930.40000000095</c:v>
                </c:pt>
                <c:pt idx="14034">
                  <c:v>235946.65000000095</c:v>
                </c:pt>
                <c:pt idx="14035">
                  <c:v>235964.60000000097</c:v>
                </c:pt>
                <c:pt idx="14036">
                  <c:v>235985.35000000097</c:v>
                </c:pt>
                <c:pt idx="14037">
                  <c:v>235997.85000000097</c:v>
                </c:pt>
                <c:pt idx="14038">
                  <c:v>236014.35000000097</c:v>
                </c:pt>
                <c:pt idx="14039">
                  <c:v>236034.85000000097</c:v>
                </c:pt>
                <c:pt idx="14040">
                  <c:v>236055.60000000097</c:v>
                </c:pt>
                <c:pt idx="14041">
                  <c:v>236072.35000000097</c:v>
                </c:pt>
                <c:pt idx="14042">
                  <c:v>236085.10000000097</c:v>
                </c:pt>
                <c:pt idx="14043">
                  <c:v>236099.85000000097</c:v>
                </c:pt>
                <c:pt idx="14044">
                  <c:v>236116.10000000097</c:v>
                </c:pt>
                <c:pt idx="14045">
                  <c:v>236132.10000000097</c:v>
                </c:pt>
                <c:pt idx="14046">
                  <c:v>236152.60000000097</c:v>
                </c:pt>
                <c:pt idx="14047">
                  <c:v>236164.60000000097</c:v>
                </c:pt>
                <c:pt idx="14048">
                  <c:v>236177.10000000097</c:v>
                </c:pt>
                <c:pt idx="14049">
                  <c:v>236189.60000000097</c:v>
                </c:pt>
                <c:pt idx="14050">
                  <c:v>236209.85000000097</c:v>
                </c:pt>
                <c:pt idx="14051">
                  <c:v>236222.60000000097</c:v>
                </c:pt>
                <c:pt idx="14052">
                  <c:v>236246.25000000096</c:v>
                </c:pt>
                <c:pt idx="14053">
                  <c:v>236267.00000000096</c:v>
                </c:pt>
                <c:pt idx="14054">
                  <c:v>236287.50000000096</c:v>
                </c:pt>
                <c:pt idx="14055">
                  <c:v>236300.75000000096</c:v>
                </c:pt>
                <c:pt idx="14056">
                  <c:v>236321.00000000096</c:v>
                </c:pt>
                <c:pt idx="14057">
                  <c:v>236336.25000000096</c:v>
                </c:pt>
                <c:pt idx="14058">
                  <c:v>236356.50000000096</c:v>
                </c:pt>
                <c:pt idx="14059">
                  <c:v>236368.75000000096</c:v>
                </c:pt>
                <c:pt idx="14060">
                  <c:v>236389.00000000096</c:v>
                </c:pt>
                <c:pt idx="14061">
                  <c:v>236405.00000000096</c:v>
                </c:pt>
                <c:pt idx="14062">
                  <c:v>236417.00000000096</c:v>
                </c:pt>
                <c:pt idx="14063">
                  <c:v>236437.50000000096</c:v>
                </c:pt>
                <c:pt idx="14064">
                  <c:v>236458.25000000096</c:v>
                </c:pt>
                <c:pt idx="14065">
                  <c:v>236474.25000000096</c:v>
                </c:pt>
                <c:pt idx="14066">
                  <c:v>236489.50000000096</c:v>
                </c:pt>
                <c:pt idx="14067">
                  <c:v>236499.25000000096</c:v>
                </c:pt>
                <c:pt idx="14068">
                  <c:v>236520.00000000096</c:v>
                </c:pt>
                <c:pt idx="14069">
                  <c:v>236536.00000000096</c:v>
                </c:pt>
                <c:pt idx="14070">
                  <c:v>236548.50000000096</c:v>
                </c:pt>
                <c:pt idx="14071">
                  <c:v>236569.25000000096</c:v>
                </c:pt>
                <c:pt idx="14072">
                  <c:v>236586.00000000096</c:v>
                </c:pt>
                <c:pt idx="14073">
                  <c:v>236598.00000000096</c:v>
                </c:pt>
                <c:pt idx="14074">
                  <c:v>236610.00000000096</c:v>
                </c:pt>
                <c:pt idx="14075">
                  <c:v>236627.50000000096</c:v>
                </c:pt>
                <c:pt idx="14076">
                  <c:v>236642.75000000096</c:v>
                </c:pt>
                <c:pt idx="14077">
                  <c:v>236655.25000000096</c:v>
                </c:pt>
                <c:pt idx="14078">
                  <c:v>236665.00000000096</c:v>
                </c:pt>
                <c:pt idx="14079">
                  <c:v>236685.75000000096</c:v>
                </c:pt>
                <c:pt idx="14080">
                  <c:v>236702.25000000096</c:v>
                </c:pt>
                <c:pt idx="14081">
                  <c:v>236714.25000000096</c:v>
                </c:pt>
                <c:pt idx="14082">
                  <c:v>236755.75000000096</c:v>
                </c:pt>
                <c:pt idx="14083">
                  <c:v>236772.50000000096</c:v>
                </c:pt>
                <c:pt idx="14084">
                  <c:v>236792.75000000096</c:v>
                </c:pt>
                <c:pt idx="14085">
                  <c:v>236813.50000000096</c:v>
                </c:pt>
                <c:pt idx="14086">
                  <c:v>236830.25000000096</c:v>
                </c:pt>
                <c:pt idx="14087">
                  <c:v>236845.00000000096</c:v>
                </c:pt>
                <c:pt idx="14088">
                  <c:v>236865.50000000096</c:v>
                </c:pt>
                <c:pt idx="14089">
                  <c:v>236886.25000000096</c:v>
                </c:pt>
                <c:pt idx="14090">
                  <c:v>236902.75000000096</c:v>
                </c:pt>
                <c:pt idx="14091">
                  <c:v>236915.25000000096</c:v>
                </c:pt>
                <c:pt idx="14092">
                  <c:v>236956.75000000096</c:v>
                </c:pt>
                <c:pt idx="14093">
                  <c:v>236977.50000000096</c:v>
                </c:pt>
                <c:pt idx="14094">
                  <c:v>236998.25000000096</c:v>
                </c:pt>
                <c:pt idx="14095">
                  <c:v>237011.50000000096</c:v>
                </c:pt>
                <c:pt idx="14096">
                  <c:v>237031.75000000096</c:v>
                </c:pt>
                <c:pt idx="14097">
                  <c:v>237052.50000000096</c:v>
                </c:pt>
                <c:pt idx="14098">
                  <c:v>237073.25000000096</c:v>
                </c:pt>
                <c:pt idx="14099">
                  <c:v>237089.75000000096</c:v>
                </c:pt>
                <c:pt idx="14100">
                  <c:v>237115.25000000096</c:v>
                </c:pt>
                <c:pt idx="14101">
                  <c:v>237125.75000000096</c:v>
                </c:pt>
                <c:pt idx="14102">
                  <c:v>237142.25000000096</c:v>
                </c:pt>
                <c:pt idx="14103">
                  <c:v>237162.50000000096</c:v>
                </c:pt>
                <c:pt idx="14104">
                  <c:v>237183.25000000096</c:v>
                </c:pt>
                <c:pt idx="14105">
                  <c:v>237195.25000000096</c:v>
                </c:pt>
                <c:pt idx="14106">
                  <c:v>237213.20000000097</c:v>
                </c:pt>
                <c:pt idx="14107">
                  <c:v>237233.70000000097</c:v>
                </c:pt>
                <c:pt idx="14108">
                  <c:v>237245.70000000097</c:v>
                </c:pt>
                <c:pt idx="14109">
                  <c:v>237287.20000000097</c:v>
                </c:pt>
                <c:pt idx="14110">
                  <c:v>237301.70000000097</c:v>
                </c:pt>
                <c:pt idx="14111">
                  <c:v>237313.70000000097</c:v>
                </c:pt>
                <c:pt idx="14112">
                  <c:v>237332.20000000097</c:v>
                </c:pt>
                <c:pt idx="14113">
                  <c:v>237352.70000000097</c:v>
                </c:pt>
                <c:pt idx="14114">
                  <c:v>237371.20000000097</c:v>
                </c:pt>
                <c:pt idx="14115">
                  <c:v>237387.70000000097</c:v>
                </c:pt>
                <c:pt idx="14116">
                  <c:v>237404.20000000097</c:v>
                </c:pt>
                <c:pt idx="14117">
                  <c:v>237420.20000000097</c:v>
                </c:pt>
                <c:pt idx="14118">
                  <c:v>237436.95000000097</c:v>
                </c:pt>
                <c:pt idx="14119">
                  <c:v>237453.70000000097</c:v>
                </c:pt>
                <c:pt idx="14120">
                  <c:v>237474.20000000097</c:v>
                </c:pt>
                <c:pt idx="14121">
                  <c:v>237510.10000000097</c:v>
                </c:pt>
                <c:pt idx="14122">
                  <c:v>237526.60000000097</c:v>
                </c:pt>
                <c:pt idx="14123">
                  <c:v>237546.85000000097</c:v>
                </c:pt>
                <c:pt idx="14124">
                  <c:v>237567.60000000097</c:v>
                </c:pt>
                <c:pt idx="14125">
                  <c:v>237583.85000000097</c:v>
                </c:pt>
                <c:pt idx="14126">
                  <c:v>237599.85000000097</c:v>
                </c:pt>
                <c:pt idx="14127">
                  <c:v>237620.35000000097</c:v>
                </c:pt>
                <c:pt idx="14128">
                  <c:v>237632.35000000097</c:v>
                </c:pt>
                <c:pt idx="14129">
                  <c:v>237645.10000000097</c:v>
                </c:pt>
                <c:pt idx="14130">
                  <c:v>237657.10000000097</c:v>
                </c:pt>
                <c:pt idx="14131">
                  <c:v>237677.60000000097</c:v>
                </c:pt>
                <c:pt idx="14132">
                  <c:v>237698.35000000097</c:v>
                </c:pt>
                <c:pt idx="14133">
                  <c:v>237715.10000000097</c:v>
                </c:pt>
                <c:pt idx="14134">
                  <c:v>237727.10000000097</c:v>
                </c:pt>
                <c:pt idx="14135">
                  <c:v>237739.10000000097</c:v>
                </c:pt>
                <c:pt idx="14136">
                  <c:v>237755.10000000097</c:v>
                </c:pt>
                <c:pt idx="14137">
                  <c:v>237780.60000000097</c:v>
                </c:pt>
                <c:pt idx="14138">
                  <c:v>237800.85000000097</c:v>
                </c:pt>
                <c:pt idx="14139">
                  <c:v>237813.60000000097</c:v>
                </c:pt>
                <c:pt idx="14140">
                  <c:v>237832.10000000097</c:v>
                </c:pt>
                <c:pt idx="14141">
                  <c:v>237844.85000000097</c:v>
                </c:pt>
                <c:pt idx="14142">
                  <c:v>237865.60000000097</c:v>
                </c:pt>
                <c:pt idx="14143">
                  <c:v>237881.60000000097</c:v>
                </c:pt>
                <c:pt idx="14144">
                  <c:v>237898.35000000097</c:v>
                </c:pt>
                <c:pt idx="14145">
                  <c:v>237916.85000000097</c:v>
                </c:pt>
                <c:pt idx="14146">
                  <c:v>237933.60000000097</c:v>
                </c:pt>
                <c:pt idx="14147">
                  <c:v>237953.85000000097</c:v>
                </c:pt>
                <c:pt idx="14148">
                  <c:v>237966.35000000097</c:v>
                </c:pt>
                <c:pt idx="14149">
                  <c:v>237982.35000000097</c:v>
                </c:pt>
                <c:pt idx="14150">
                  <c:v>237994.35000000097</c:v>
                </c:pt>
                <c:pt idx="14151">
                  <c:v>238007.10000000097</c:v>
                </c:pt>
                <c:pt idx="14152">
                  <c:v>238027.60000000097</c:v>
                </c:pt>
                <c:pt idx="14153">
                  <c:v>238043.85000000097</c:v>
                </c:pt>
                <c:pt idx="14154">
                  <c:v>238056.35000000097</c:v>
                </c:pt>
                <c:pt idx="14155">
                  <c:v>238072.35000000097</c:v>
                </c:pt>
                <c:pt idx="14156">
                  <c:v>238085.10000000097</c:v>
                </c:pt>
                <c:pt idx="14157">
                  <c:v>238105.85000000097</c:v>
                </c:pt>
                <c:pt idx="14158">
                  <c:v>238118.35000000097</c:v>
                </c:pt>
                <c:pt idx="14159">
                  <c:v>238139.10000000097</c:v>
                </c:pt>
                <c:pt idx="14160">
                  <c:v>238164.60000000097</c:v>
                </c:pt>
                <c:pt idx="14161">
                  <c:v>238177.10000000097</c:v>
                </c:pt>
                <c:pt idx="14162">
                  <c:v>238197.85000000097</c:v>
                </c:pt>
                <c:pt idx="14163">
                  <c:v>238209.85000000097</c:v>
                </c:pt>
                <c:pt idx="14164">
                  <c:v>238230.10000000097</c:v>
                </c:pt>
                <c:pt idx="14165">
                  <c:v>238246.10000000097</c:v>
                </c:pt>
                <c:pt idx="14166">
                  <c:v>238271.60000000097</c:v>
                </c:pt>
                <c:pt idx="14167">
                  <c:v>238292.10000000097</c:v>
                </c:pt>
                <c:pt idx="14168">
                  <c:v>238312.85000000097</c:v>
                </c:pt>
                <c:pt idx="14169">
                  <c:v>238328.85000000097</c:v>
                </c:pt>
                <c:pt idx="14170">
                  <c:v>238361.85000000097</c:v>
                </c:pt>
                <c:pt idx="14171">
                  <c:v>238374.35000000097</c:v>
                </c:pt>
                <c:pt idx="14172">
                  <c:v>238394.85000000097</c:v>
                </c:pt>
                <c:pt idx="14173">
                  <c:v>238410.85000000097</c:v>
                </c:pt>
                <c:pt idx="14174">
                  <c:v>238431.60000000097</c:v>
                </c:pt>
                <c:pt idx="14175">
                  <c:v>238452.35000000097</c:v>
                </c:pt>
                <c:pt idx="14176">
                  <c:v>238468.85000000097</c:v>
                </c:pt>
                <c:pt idx="14177">
                  <c:v>238481.60000000097</c:v>
                </c:pt>
                <c:pt idx="14178">
                  <c:v>238493.60000000097</c:v>
                </c:pt>
                <c:pt idx="14179">
                  <c:v>238505.60000000097</c:v>
                </c:pt>
                <c:pt idx="14180">
                  <c:v>238523.55000000098</c:v>
                </c:pt>
                <c:pt idx="14181">
                  <c:v>238544.30000000098</c:v>
                </c:pt>
                <c:pt idx="14182">
                  <c:v>238556.80000000098</c:v>
                </c:pt>
                <c:pt idx="14183">
                  <c:v>238568.80000000098</c:v>
                </c:pt>
                <c:pt idx="14184">
                  <c:v>238584.80000000098</c:v>
                </c:pt>
                <c:pt idx="14185">
                  <c:v>238596.80000000098</c:v>
                </c:pt>
                <c:pt idx="14186">
                  <c:v>238617.55000000098</c:v>
                </c:pt>
                <c:pt idx="14187">
                  <c:v>238634.30000000098</c:v>
                </c:pt>
                <c:pt idx="14188">
                  <c:v>238654.55000000098</c:v>
                </c:pt>
                <c:pt idx="14189">
                  <c:v>238672.50000000099</c:v>
                </c:pt>
                <c:pt idx="14190">
                  <c:v>238684.50000000099</c:v>
                </c:pt>
                <c:pt idx="14191">
                  <c:v>238695.00000000099</c:v>
                </c:pt>
                <c:pt idx="14192">
                  <c:v>238711.00000000099</c:v>
                </c:pt>
                <c:pt idx="14193">
                  <c:v>238727.75000000099</c:v>
                </c:pt>
                <c:pt idx="14194">
                  <c:v>238743.00000000099</c:v>
                </c:pt>
                <c:pt idx="14195">
                  <c:v>238759.00000000099</c:v>
                </c:pt>
                <c:pt idx="14196">
                  <c:v>238769.50000000099</c:v>
                </c:pt>
                <c:pt idx="14197">
                  <c:v>238782.25000000099</c:v>
                </c:pt>
                <c:pt idx="14198">
                  <c:v>238795.50000000099</c:v>
                </c:pt>
                <c:pt idx="14199">
                  <c:v>238816.25000000099</c:v>
                </c:pt>
                <c:pt idx="14200">
                  <c:v>238827.25000000099</c:v>
                </c:pt>
                <c:pt idx="14201">
                  <c:v>238848.00000000099</c:v>
                </c:pt>
                <c:pt idx="14202">
                  <c:v>238868.50000000099</c:v>
                </c:pt>
                <c:pt idx="14203">
                  <c:v>238888.75000000099</c:v>
                </c:pt>
                <c:pt idx="14204">
                  <c:v>238900.75000000099</c:v>
                </c:pt>
                <c:pt idx="14205">
                  <c:v>238916.75000000099</c:v>
                </c:pt>
                <c:pt idx="14206">
                  <c:v>238937.50000000099</c:v>
                </c:pt>
                <c:pt idx="14207">
                  <c:v>238950.00000000099</c:v>
                </c:pt>
                <c:pt idx="14208">
                  <c:v>238962.00000000099</c:v>
                </c:pt>
                <c:pt idx="14209">
                  <c:v>238978.50000000099</c:v>
                </c:pt>
                <c:pt idx="14210">
                  <c:v>238999.25000000099</c:v>
                </c:pt>
                <c:pt idx="14211">
                  <c:v>239011.75000000099</c:v>
                </c:pt>
                <c:pt idx="14212">
                  <c:v>239032.50000000099</c:v>
                </c:pt>
                <c:pt idx="14213">
                  <c:v>239053.00000000099</c:v>
                </c:pt>
                <c:pt idx="14214">
                  <c:v>239067.75000000099</c:v>
                </c:pt>
                <c:pt idx="14215">
                  <c:v>239080.25000000099</c:v>
                </c:pt>
                <c:pt idx="14216">
                  <c:v>239105.75000000099</c:v>
                </c:pt>
                <c:pt idx="14217">
                  <c:v>239123.700000001</c:v>
                </c:pt>
                <c:pt idx="14218">
                  <c:v>239139.700000001</c:v>
                </c:pt>
                <c:pt idx="14219">
                  <c:v>239155.700000001</c:v>
                </c:pt>
                <c:pt idx="14220">
                  <c:v>239181.200000001</c:v>
                </c:pt>
                <c:pt idx="14221">
                  <c:v>239199.700000001</c:v>
                </c:pt>
                <c:pt idx="14222">
                  <c:v>239215.950000001</c:v>
                </c:pt>
                <c:pt idx="14223">
                  <c:v>239236.700000001</c:v>
                </c:pt>
                <c:pt idx="14224">
                  <c:v>239253.450000001</c:v>
                </c:pt>
                <c:pt idx="14225">
                  <c:v>239271.950000001</c:v>
                </c:pt>
                <c:pt idx="14226">
                  <c:v>239292.450000001</c:v>
                </c:pt>
                <c:pt idx="14227">
                  <c:v>239313.200000001</c:v>
                </c:pt>
                <c:pt idx="14228">
                  <c:v>239325.700000001</c:v>
                </c:pt>
                <c:pt idx="14229">
                  <c:v>239357.700000001</c:v>
                </c:pt>
                <c:pt idx="14230">
                  <c:v>239373.700000001</c:v>
                </c:pt>
                <c:pt idx="14231">
                  <c:v>239384.700000001</c:v>
                </c:pt>
                <c:pt idx="14232">
                  <c:v>239400.700000001</c:v>
                </c:pt>
                <c:pt idx="14233">
                  <c:v>239421.450000001</c:v>
                </c:pt>
                <c:pt idx="14234">
                  <c:v>239442.200000001</c:v>
                </c:pt>
                <c:pt idx="14235">
                  <c:v>239454.450000001</c:v>
                </c:pt>
                <c:pt idx="14236">
                  <c:v>239464.950000001</c:v>
                </c:pt>
                <c:pt idx="14237">
                  <c:v>239477.450000001</c:v>
                </c:pt>
                <c:pt idx="14238">
                  <c:v>239489.450000001</c:v>
                </c:pt>
                <c:pt idx="14239">
                  <c:v>239501.450000001</c:v>
                </c:pt>
                <c:pt idx="14240">
                  <c:v>239513.450000001</c:v>
                </c:pt>
                <c:pt idx="14241">
                  <c:v>239525.700000001</c:v>
                </c:pt>
                <c:pt idx="14242">
                  <c:v>239546.200000001</c:v>
                </c:pt>
                <c:pt idx="14243">
                  <c:v>239560.950000001</c:v>
                </c:pt>
                <c:pt idx="14244">
                  <c:v>239578.450000001</c:v>
                </c:pt>
                <c:pt idx="14245">
                  <c:v>239594.450000001</c:v>
                </c:pt>
                <c:pt idx="14246">
                  <c:v>239615.200000001</c:v>
                </c:pt>
                <c:pt idx="14247">
                  <c:v>239632.700000001</c:v>
                </c:pt>
                <c:pt idx="14248">
                  <c:v>239644.700000001</c:v>
                </c:pt>
                <c:pt idx="14249">
                  <c:v>239660.700000001</c:v>
                </c:pt>
                <c:pt idx="14250">
                  <c:v>239677.450000001</c:v>
                </c:pt>
                <c:pt idx="14251">
                  <c:v>239689.450000001</c:v>
                </c:pt>
                <c:pt idx="14252">
                  <c:v>239713.950000001</c:v>
                </c:pt>
                <c:pt idx="14253">
                  <c:v>239723.700000001</c:v>
                </c:pt>
                <c:pt idx="14254">
                  <c:v>239739.700000001</c:v>
                </c:pt>
                <c:pt idx="14255">
                  <c:v>239760.450000001</c:v>
                </c:pt>
                <c:pt idx="14256">
                  <c:v>239776.950000001</c:v>
                </c:pt>
                <c:pt idx="14257">
                  <c:v>239797.200000001</c:v>
                </c:pt>
                <c:pt idx="14258">
                  <c:v>239815.15000000101</c:v>
                </c:pt>
                <c:pt idx="14259">
                  <c:v>239835.90000000101</c:v>
                </c:pt>
                <c:pt idx="14260">
                  <c:v>239852.65000000101</c:v>
                </c:pt>
                <c:pt idx="14261">
                  <c:v>239869.40000000101</c:v>
                </c:pt>
                <c:pt idx="14262">
                  <c:v>239890.15000000101</c:v>
                </c:pt>
                <c:pt idx="14263">
                  <c:v>239902.65000000101</c:v>
                </c:pt>
                <c:pt idx="14264">
                  <c:v>239919.15000000101</c:v>
                </c:pt>
                <c:pt idx="14265">
                  <c:v>239931.15000000101</c:v>
                </c:pt>
                <c:pt idx="14266">
                  <c:v>239943.65000000101</c:v>
                </c:pt>
                <c:pt idx="14267">
                  <c:v>239964.15000000101</c:v>
                </c:pt>
                <c:pt idx="14268">
                  <c:v>239980.15000000101</c:v>
                </c:pt>
                <c:pt idx="14269">
                  <c:v>239996.65000000101</c:v>
                </c:pt>
                <c:pt idx="14270">
                  <c:v>240013.15000000101</c:v>
                </c:pt>
                <c:pt idx="14271">
                  <c:v>240029.90000000101</c:v>
                </c:pt>
                <c:pt idx="14272">
                  <c:v>240050.40000000101</c:v>
                </c:pt>
                <c:pt idx="14273">
                  <c:v>240071.15000000101</c:v>
                </c:pt>
                <c:pt idx="14274">
                  <c:v>240083.65000000101</c:v>
                </c:pt>
                <c:pt idx="14275">
                  <c:v>240095.65000000101</c:v>
                </c:pt>
                <c:pt idx="14276">
                  <c:v>240112.15000000101</c:v>
                </c:pt>
                <c:pt idx="14277">
                  <c:v>240124.65000000101</c:v>
                </c:pt>
                <c:pt idx="14278">
                  <c:v>240141.40000000101</c:v>
                </c:pt>
                <c:pt idx="14279">
                  <c:v>240154.65000000101</c:v>
                </c:pt>
                <c:pt idx="14280">
                  <c:v>240170.65000000101</c:v>
                </c:pt>
                <c:pt idx="14281">
                  <c:v>240191.40000000101</c:v>
                </c:pt>
                <c:pt idx="14282">
                  <c:v>240209.35000000102</c:v>
                </c:pt>
                <c:pt idx="14283">
                  <c:v>240230.10000000102</c:v>
                </c:pt>
                <c:pt idx="14284">
                  <c:v>240246.60000000102</c:v>
                </c:pt>
                <c:pt idx="14285">
                  <c:v>240267.35000000102</c:v>
                </c:pt>
                <c:pt idx="14286">
                  <c:v>240287.85000000102</c:v>
                </c:pt>
                <c:pt idx="14287">
                  <c:v>240308.35000000102</c:v>
                </c:pt>
                <c:pt idx="14288">
                  <c:v>240320.35000000102</c:v>
                </c:pt>
                <c:pt idx="14289">
                  <c:v>240335.60000000102</c:v>
                </c:pt>
                <c:pt idx="14290">
                  <c:v>240356.35000000102</c:v>
                </c:pt>
                <c:pt idx="14291">
                  <c:v>240373.10000000102</c:v>
                </c:pt>
                <c:pt idx="14292">
                  <c:v>240389.85000000102</c:v>
                </c:pt>
                <c:pt idx="14293">
                  <c:v>240410.35000000102</c:v>
                </c:pt>
                <c:pt idx="14294">
                  <c:v>240422.35000000102</c:v>
                </c:pt>
                <c:pt idx="14295">
                  <c:v>240435.10000000102</c:v>
                </c:pt>
                <c:pt idx="14296">
                  <c:v>240451.85000000102</c:v>
                </c:pt>
                <c:pt idx="14297">
                  <c:v>240464.60000000102</c:v>
                </c:pt>
                <c:pt idx="14298">
                  <c:v>240482.10000000102</c:v>
                </c:pt>
                <c:pt idx="14299">
                  <c:v>240502.35000000102</c:v>
                </c:pt>
                <c:pt idx="14300">
                  <c:v>240519.10000000102</c:v>
                </c:pt>
                <c:pt idx="14301">
                  <c:v>240539.35000000102</c:v>
                </c:pt>
                <c:pt idx="14302">
                  <c:v>240556.10000000102</c:v>
                </c:pt>
                <c:pt idx="14303">
                  <c:v>240572.85000000102</c:v>
                </c:pt>
                <c:pt idx="14304">
                  <c:v>240589.60000000102</c:v>
                </c:pt>
                <c:pt idx="14305">
                  <c:v>240607.10000000102</c:v>
                </c:pt>
                <c:pt idx="14306">
                  <c:v>240623.35000000102</c:v>
                </c:pt>
                <c:pt idx="14307">
                  <c:v>240635.35000000102</c:v>
                </c:pt>
                <c:pt idx="14308">
                  <c:v>240648.10000000102</c:v>
                </c:pt>
                <c:pt idx="14309">
                  <c:v>240671.75000000102</c:v>
                </c:pt>
                <c:pt idx="14310">
                  <c:v>240688.50000000102</c:v>
                </c:pt>
                <c:pt idx="14311">
                  <c:v>240708.75000000102</c:v>
                </c:pt>
                <c:pt idx="14312">
                  <c:v>240718.50000000102</c:v>
                </c:pt>
                <c:pt idx="14313">
                  <c:v>240731.00000000102</c:v>
                </c:pt>
                <c:pt idx="14314">
                  <c:v>240741.50000000102</c:v>
                </c:pt>
                <c:pt idx="14315">
                  <c:v>240762.25000000102</c:v>
                </c:pt>
                <c:pt idx="14316">
                  <c:v>240774.75000000102</c:v>
                </c:pt>
                <c:pt idx="14317">
                  <c:v>240786.75000000102</c:v>
                </c:pt>
                <c:pt idx="14318">
                  <c:v>240828.25000000102</c:v>
                </c:pt>
                <c:pt idx="14319">
                  <c:v>240849.00000000102</c:v>
                </c:pt>
                <c:pt idx="14320">
                  <c:v>240866.95000000103</c:v>
                </c:pt>
                <c:pt idx="14321">
                  <c:v>240887.45000000103</c:v>
                </c:pt>
                <c:pt idx="14322">
                  <c:v>240903.95000000103</c:v>
                </c:pt>
                <c:pt idx="14323">
                  <c:v>240920.45000000103</c:v>
                </c:pt>
                <c:pt idx="14324">
                  <c:v>240940.70000000103</c:v>
                </c:pt>
                <c:pt idx="14325">
                  <c:v>240956.70000000103</c:v>
                </c:pt>
                <c:pt idx="14326">
                  <c:v>240972.95000000103</c:v>
                </c:pt>
                <c:pt idx="14327">
                  <c:v>240985.70000000103</c:v>
                </c:pt>
                <c:pt idx="14328">
                  <c:v>240997.95000000103</c:v>
                </c:pt>
                <c:pt idx="14329">
                  <c:v>241014.45000000103</c:v>
                </c:pt>
                <c:pt idx="14330">
                  <c:v>241031.20000000103</c:v>
                </c:pt>
                <c:pt idx="14331">
                  <c:v>241047.95000000103</c:v>
                </c:pt>
                <c:pt idx="14332">
                  <c:v>241063.95000000103</c:v>
                </c:pt>
                <c:pt idx="14333">
                  <c:v>241079.20000000103</c:v>
                </c:pt>
                <c:pt idx="14334">
                  <c:v>241091.95000000103</c:v>
                </c:pt>
                <c:pt idx="14335">
                  <c:v>241110.45000000103</c:v>
                </c:pt>
                <c:pt idx="14336">
                  <c:v>241131.20000000103</c:v>
                </c:pt>
                <c:pt idx="14337">
                  <c:v>241147.20000000103</c:v>
                </c:pt>
                <c:pt idx="14338">
                  <c:v>241158.20000000103</c:v>
                </c:pt>
                <c:pt idx="14339">
                  <c:v>241170.20000000103</c:v>
                </c:pt>
                <c:pt idx="14340">
                  <c:v>241190.45000000103</c:v>
                </c:pt>
                <c:pt idx="14341">
                  <c:v>241202.70000000103</c:v>
                </c:pt>
                <c:pt idx="14342">
                  <c:v>241214.70000000103</c:v>
                </c:pt>
                <c:pt idx="14343">
                  <c:v>241230.70000000103</c:v>
                </c:pt>
                <c:pt idx="14344">
                  <c:v>241247.20000000103</c:v>
                </c:pt>
                <c:pt idx="14345">
                  <c:v>241267.95000000103</c:v>
                </c:pt>
                <c:pt idx="14346">
                  <c:v>241284.45000000103</c:v>
                </c:pt>
                <c:pt idx="14347">
                  <c:v>241296.45000000103</c:v>
                </c:pt>
                <c:pt idx="14348">
                  <c:v>241317.20000000103</c:v>
                </c:pt>
                <c:pt idx="14349">
                  <c:v>241333.20000000103</c:v>
                </c:pt>
                <c:pt idx="14350">
                  <c:v>241353.95000000103</c:v>
                </c:pt>
                <c:pt idx="14351">
                  <c:v>241374.70000000103</c:v>
                </c:pt>
                <c:pt idx="14352">
                  <c:v>241395.45000000103</c:v>
                </c:pt>
                <c:pt idx="14353">
                  <c:v>241407.45000000103</c:v>
                </c:pt>
                <c:pt idx="14354">
                  <c:v>241427.95000000103</c:v>
                </c:pt>
                <c:pt idx="14355">
                  <c:v>241439.95000000103</c:v>
                </c:pt>
                <c:pt idx="14356">
                  <c:v>241452.70000000103</c:v>
                </c:pt>
                <c:pt idx="14357">
                  <c:v>241464.70000000103</c:v>
                </c:pt>
                <c:pt idx="14358">
                  <c:v>241477.20000000103</c:v>
                </c:pt>
                <c:pt idx="14359">
                  <c:v>241493.70000000103</c:v>
                </c:pt>
                <c:pt idx="14360">
                  <c:v>241514.45000000103</c:v>
                </c:pt>
                <c:pt idx="14361">
                  <c:v>241535.20000000103</c:v>
                </c:pt>
                <c:pt idx="14362">
                  <c:v>241555.45000000103</c:v>
                </c:pt>
                <c:pt idx="14363">
                  <c:v>241571.95000000103</c:v>
                </c:pt>
                <c:pt idx="14364">
                  <c:v>241587.95000000103</c:v>
                </c:pt>
                <c:pt idx="14365">
                  <c:v>241604.45000000103</c:v>
                </c:pt>
                <c:pt idx="14366">
                  <c:v>241616.45000000103</c:v>
                </c:pt>
                <c:pt idx="14367">
                  <c:v>241628.70000000103</c:v>
                </c:pt>
                <c:pt idx="14368">
                  <c:v>241641.20000000103</c:v>
                </c:pt>
                <c:pt idx="14369">
                  <c:v>241657.70000000103</c:v>
                </c:pt>
                <c:pt idx="14370">
                  <c:v>241673.70000000103</c:v>
                </c:pt>
                <c:pt idx="14371">
                  <c:v>241691.65000000104</c:v>
                </c:pt>
                <c:pt idx="14372">
                  <c:v>241712.40000000104</c:v>
                </c:pt>
                <c:pt idx="14373">
                  <c:v>241724.40000000104</c:v>
                </c:pt>
                <c:pt idx="14374">
                  <c:v>241737.15000000104</c:v>
                </c:pt>
                <c:pt idx="14375">
                  <c:v>241753.15000000104</c:v>
                </c:pt>
                <c:pt idx="14376">
                  <c:v>241769.65000000104</c:v>
                </c:pt>
                <c:pt idx="14377">
                  <c:v>241782.40000000104</c:v>
                </c:pt>
                <c:pt idx="14378">
                  <c:v>241794.90000000104</c:v>
                </c:pt>
                <c:pt idx="14379">
                  <c:v>241818.55000000104</c:v>
                </c:pt>
                <c:pt idx="14380">
                  <c:v>241835.30000000104</c:v>
                </c:pt>
                <c:pt idx="14381">
                  <c:v>241855.55000000104</c:v>
                </c:pt>
                <c:pt idx="14382">
                  <c:v>241867.55000000104</c:v>
                </c:pt>
                <c:pt idx="14383">
                  <c:v>241879.55000000104</c:v>
                </c:pt>
                <c:pt idx="14384">
                  <c:v>241894.30000000104</c:v>
                </c:pt>
                <c:pt idx="14385">
                  <c:v>241910.80000000104</c:v>
                </c:pt>
                <c:pt idx="14386">
                  <c:v>241926.80000000104</c:v>
                </c:pt>
                <c:pt idx="14387">
                  <c:v>241942.80000000104</c:v>
                </c:pt>
                <c:pt idx="14388">
                  <c:v>241963.55000000104</c:v>
                </c:pt>
                <c:pt idx="14389">
                  <c:v>241976.30000000104</c:v>
                </c:pt>
                <c:pt idx="14390">
                  <c:v>241992.30000000104</c:v>
                </c:pt>
                <c:pt idx="14391">
                  <c:v>242002.80000000104</c:v>
                </c:pt>
                <c:pt idx="14392">
                  <c:v>242014.80000000104</c:v>
                </c:pt>
                <c:pt idx="14393">
                  <c:v>242030.05000000104</c:v>
                </c:pt>
                <c:pt idx="14394">
                  <c:v>242050.30000000104</c:v>
                </c:pt>
                <c:pt idx="14395">
                  <c:v>242066.55000000104</c:v>
                </c:pt>
                <c:pt idx="14396">
                  <c:v>242082.55000000104</c:v>
                </c:pt>
                <c:pt idx="14397">
                  <c:v>242095.05000000104</c:v>
                </c:pt>
                <c:pt idx="14398">
                  <c:v>242115.80000000104</c:v>
                </c:pt>
                <c:pt idx="14399">
                  <c:v>242134.30000000104</c:v>
                </c:pt>
                <c:pt idx="14400">
                  <c:v>242152.25000000105</c:v>
                </c:pt>
                <c:pt idx="14401">
                  <c:v>242168.75000000105</c:v>
                </c:pt>
                <c:pt idx="14402">
                  <c:v>242184.75000000105</c:v>
                </c:pt>
                <c:pt idx="14403">
                  <c:v>242196.75000000105</c:v>
                </c:pt>
                <c:pt idx="14404">
                  <c:v>242217.50000000105</c:v>
                </c:pt>
                <c:pt idx="14405">
                  <c:v>242230.25000000105</c:v>
                </c:pt>
                <c:pt idx="14406">
                  <c:v>242251.00000000105</c:v>
                </c:pt>
                <c:pt idx="14407">
                  <c:v>242271.50000000105</c:v>
                </c:pt>
                <c:pt idx="14408">
                  <c:v>242287.75000000105</c:v>
                </c:pt>
                <c:pt idx="14409">
                  <c:v>242300.50000000105</c:v>
                </c:pt>
                <c:pt idx="14410">
                  <c:v>242311.00000000105</c:v>
                </c:pt>
                <c:pt idx="14411">
                  <c:v>242323.75000000105</c:v>
                </c:pt>
                <c:pt idx="14412">
                  <c:v>242344.50000000105</c:v>
                </c:pt>
                <c:pt idx="14413">
                  <c:v>242362.45000000106</c:v>
                </c:pt>
                <c:pt idx="14414">
                  <c:v>242378.45000000106</c:v>
                </c:pt>
                <c:pt idx="14415">
                  <c:v>242395.20000000106</c:v>
                </c:pt>
                <c:pt idx="14416">
                  <c:v>242407.20000000106</c:v>
                </c:pt>
                <c:pt idx="14417">
                  <c:v>242417.70000000106</c:v>
                </c:pt>
                <c:pt idx="14418">
                  <c:v>242438.20000000106</c:v>
                </c:pt>
                <c:pt idx="14419">
                  <c:v>242450.45000000106</c:v>
                </c:pt>
                <c:pt idx="14420">
                  <c:v>242468.40000000107</c:v>
                </c:pt>
                <c:pt idx="14421">
                  <c:v>242480.40000000107</c:v>
                </c:pt>
                <c:pt idx="14422">
                  <c:v>242501.15000000107</c:v>
                </c:pt>
                <c:pt idx="14423">
                  <c:v>242513.65000000107</c:v>
                </c:pt>
                <c:pt idx="14424">
                  <c:v>242533.90000000107</c:v>
                </c:pt>
                <c:pt idx="14425">
                  <c:v>242554.40000000107</c:v>
                </c:pt>
                <c:pt idx="14426">
                  <c:v>242571.15000000107</c:v>
                </c:pt>
                <c:pt idx="14427">
                  <c:v>242587.90000000107</c:v>
                </c:pt>
                <c:pt idx="14428">
                  <c:v>242604.40000000107</c:v>
                </c:pt>
                <c:pt idx="14429">
                  <c:v>242621.15000000107</c:v>
                </c:pt>
                <c:pt idx="14430">
                  <c:v>242631.65000000107</c:v>
                </c:pt>
                <c:pt idx="14431">
                  <c:v>242642.65000000107</c:v>
                </c:pt>
                <c:pt idx="14432">
                  <c:v>242655.15000000107</c:v>
                </c:pt>
                <c:pt idx="14433">
                  <c:v>242664.90000000107</c:v>
                </c:pt>
                <c:pt idx="14434">
                  <c:v>242685.65000000107</c:v>
                </c:pt>
                <c:pt idx="14435">
                  <c:v>242700.40000000107</c:v>
                </c:pt>
                <c:pt idx="14436">
                  <c:v>242720.65000000107</c:v>
                </c:pt>
                <c:pt idx="14437">
                  <c:v>242730.40000000107</c:v>
                </c:pt>
                <c:pt idx="14438">
                  <c:v>242740.90000000107</c:v>
                </c:pt>
                <c:pt idx="14439">
                  <c:v>242761.65000000107</c:v>
                </c:pt>
                <c:pt idx="14440">
                  <c:v>242778.40000000107</c:v>
                </c:pt>
                <c:pt idx="14441">
                  <c:v>242790.40000000107</c:v>
                </c:pt>
                <c:pt idx="14442">
                  <c:v>242806.65000000107</c:v>
                </c:pt>
                <c:pt idx="14443">
                  <c:v>242822.65000000107</c:v>
                </c:pt>
                <c:pt idx="14444">
                  <c:v>242843.40000000107</c:v>
                </c:pt>
                <c:pt idx="14445">
                  <c:v>242855.65000000107</c:v>
                </c:pt>
                <c:pt idx="14446">
                  <c:v>242889.15000000107</c:v>
                </c:pt>
                <c:pt idx="14447">
                  <c:v>242909.65000000107</c:v>
                </c:pt>
                <c:pt idx="14448">
                  <c:v>242929.90000000107</c:v>
                </c:pt>
                <c:pt idx="14449">
                  <c:v>242950.65000000107</c:v>
                </c:pt>
                <c:pt idx="14450">
                  <c:v>242971.40000000107</c:v>
                </c:pt>
                <c:pt idx="14451">
                  <c:v>242983.40000000107</c:v>
                </c:pt>
                <c:pt idx="14452">
                  <c:v>242999.65000000107</c:v>
                </c:pt>
                <c:pt idx="14453">
                  <c:v>243020.15000000107</c:v>
                </c:pt>
                <c:pt idx="14454">
                  <c:v>243032.65000000107</c:v>
                </c:pt>
                <c:pt idx="14455">
                  <c:v>243049.15000000107</c:v>
                </c:pt>
                <c:pt idx="14456">
                  <c:v>243069.90000000107</c:v>
                </c:pt>
                <c:pt idx="14457">
                  <c:v>243095.40000000107</c:v>
                </c:pt>
                <c:pt idx="14458">
                  <c:v>243112.15000000107</c:v>
                </c:pt>
                <c:pt idx="14459">
                  <c:v>243128.90000000107</c:v>
                </c:pt>
                <c:pt idx="14460">
                  <c:v>243145.65000000107</c:v>
                </c:pt>
                <c:pt idx="14461">
                  <c:v>243164.15000000107</c:v>
                </c:pt>
                <c:pt idx="14462">
                  <c:v>243184.90000000107</c:v>
                </c:pt>
                <c:pt idx="14463">
                  <c:v>243205.65000000107</c:v>
                </c:pt>
                <c:pt idx="14464">
                  <c:v>243217.65000000107</c:v>
                </c:pt>
                <c:pt idx="14465">
                  <c:v>243238.40000000107</c:v>
                </c:pt>
                <c:pt idx="14466">
                  <c:v>243250.90000000107</c:v>
                </c:pt>
                <c:pt idx="14467">
                  <c:v>243262.90000000107</c:v>
                </c:pt>
                <c:pt idx="14468">
                  <c:v>243283.65000000107</c:v>
                </c:pt>
                <c:pt idx="14469">
                  <c:v>243302.15000000107</c:v>
                </c:pt>
                <c:pt idx="14470">
                  <c:v>243322.90000000107</c:v>
                </c:pt>
                <c:pt idx="14471">
                  <c:v>243334.90000000107</c:v>
                </c:pt>
                <c:pt idx="14472">
                  <c:v>243351.65000000107</c:v>
                </c:pt>
                <c:pt idx="14473">
                  <c:v>243370.15000000107</c:v>
                </c:pt>
                <c:pt idx="14474">
                  <c:v>243386.15000000107</c:v>
                </c:pt>
                <c:pt idx="14475">
                  <c:v>243406.65000000107</c:v>
                </c:pt>
                <c:pt idx="14476">
                  <c:v>243417.15000000107</c:v>
                </c:pt>
                <c:pt idx="14477">
                  <c:v>243433.65000000107</c:v>
                </c:pt>
                <c:pt idx="14478">
                  <c:v>243454.15000000107</c:v>
                </c:pt>
                <c:pt idx="14479">
                  <c:v>243470.15000000107</c:v>
                </c:pt>
                <c:pt idx="14480">
                  <c:v>243486.65000000107</c:v>
                </c:pt>
                <c:pt idx="14481">
                  <c:v>243502.65000000107</c:v>
                </c:pt>
                <c:pt idx="14482">
                  <c:v>243518.65000000107</c:v>
                </c:pt>
                <c:pt idx="14483">
                  <c:v>243538.90000000107</c:v>
                </c:pt>
                <c:pt idx="14484">
                  <c:v>243554.90000000107</c:v>
                </c:pt>
                <c:pt idx="14485">
                  <c:v>243567.40000000107</c:v>
                </c:pt>
                <c:pt idx="14486">
                  <c:v>243588.15000000107</c:v>
                </c:pt>
                <c:pt idx="14487">
                  <c:v>243608.90000000107</c:v>
                </c:pt>
                <c:pt idx="14488">
                  <c:v>243620.90000000107</c:v>
                </c:pt>
                <c:pt idx="14489">
                  <c:v>243637.65000000107</c:v>
                </c:pt>
                <c:pt idx="14490">
                  <c:v>243653.65000000107</c:v>
                </c:pt>
                <c:pt idx="14491">
                  <c:v>243671.60000000108</c:v>
                </c:pt>
                <c:pt idx="14492">
                  <c:v>243682.10000000108</c:v>
                </c:pt>
                <c:pt idx="14493">
                  <c:v>243703.10000000108</c:v>
                </c:pt>
                <c:pt idx="14494">
                  <c:v>243720.60000000108</c:v>
                </c:pt>
                <c:pt idx="14495">
                  <c:v>243735.10000000108</c:v>
                </c:pt>
                <c:pt idx="14496">
                  <c:v>243747.60000000108</c:v>
                </c:pt>
                <c:pt idx="14497">
                  <c:v>243768.35000000108</c:v>
                </c:pt>
                <c:pt idx="14498">
                  <c:v>243789.10000000108</c:v>
                </c:pt>
                <c:pt idx="14499">
                  <c:v>243805.60000000108</c:v>
                </c:pt>
                <c:pt idx="14500">
                  <c:v>243826.35000000108</c:v>
                </c:pt>
                <c:pt idx="14501">
                  <c:v>243836.85000000108</c:v>
                </c:pt>
                <c:pt idx="14502">
                  <c:v>243853.10000000108</c:v>
                </c:pt>
                <c:pt idx="14503">
                  <c:v>243863.60000000108</c:v>
                </c:pt>
                <c:pt idx="14504">
                  <c:v>243876.35000000108</c:v>
                </c:pt>
                <c:pt idx="14505">
                  <c:v>243896.60000000108</c:v>
                </c:pt>
                <c:pt idx="14506">
                  <c:v>243912.60000000108</c:v>
                </c:pt>
                <c:pt idx="14507">
                  <c:v>243929.10000000108</c:v>
                </c:pt>
                <c:pt idx="14508">
                  <c:v>243947.05000000109</c:v>
                </c:pt>
                <c:pt idx="14509">
                  <c:v>243967.30000000109</c:v>
                </c:pt>
                <c:pt idx="14510">
                  <c:v>243980.05000000109</c:v>
                </c:pt>
                <c:pt idx="14511">
                  <c:v>243992.55000000109</c:v>
                </c:pt>
                <c:pt idx="14512">
                  <c:v>244013.30000000109</c:v>
                </c:pt>
                <c:pt idx="14513">
                  <c:v>244030.05000000109</c:v>
                </c:pt>
                <c:pt idx="14514">
                  <c:v>244042.05000000109</c:v>
                </c:pt>
                <c:pt idx="14515">
                  <c:v>244054.80000000109</c:v>
                </c:pt>
                <c:pt idx="14516">
                  <c:v>244066.80000000109</c:v>
                </c:pt>
                <c:pt idx="14517">
                  <c:v>244082.80000000109</c:v>
                </c:pt>
                <c:pt idx="14518">
                  <c:v>244103.55000000109</c:v>
                </c:pt>
                <c:pt idx="14519">
                  <c:v>244120.05000000109</c:v>
                </c:pt>
                <c:pt idx="14520">
                  <c:v>244136.30000000109</c:v>
                </c:pt>
                <c:pt idx="14521">
                  <c:v>244157.05000000109</c:v>
                </c:pt>
                <c:pt idx="14522">
                  <c:v>244169.80000000109</c:v>
                </c:pt>
                <c:pt idx="14523">
                  <c:v>244181.80000000109</c:v>
                </c:pt>
                <c:pt idx="14524">
                  <c:v>244194.05000000109</c:v>
                </c:pt>
                <c:pt idx="14525">
                  <c:v>244212.00000000111</c:v>
                </c:pt>
                <c:pt idx="14526">
                  <c:v>244222.50000000111</c:v>
                </c:pt>
                <c:pt idx="14527">
                  <c:v>244235.00000000111</c:v>
                </c:pt>
                <c:pt idx="14528">
                  <c:v>244247.00000000111</c:v>
                </c:pt>
                <c:pt idx="14529">
                  <c:v>244263.75000000111</c:v>
                </c:pt>
                <c:pt idx="14530">
                  <c:v>244282.25000000111</c:v>
                </c:pt>
                <c:pt idx="14531">
                  <c:v>244292.00000000111</c:v>
                </c:pt>
                <c:pt idx="14532">
                  <c:v>244313.00000000111</c:v>
                </c:pt>
                <c:pt idx="14533">
                  <c:v>244329.75000000111</c:v>
                </c:pt>
                <c:pt idx="14534">
                  <c:v>244342.25000000111</c:v>
                </c:pt>
                <c:pt idx="14535">
                  <c:v>244362.50000000111</c:v>
                </c:pt>
                <c:pt idx="14536">
                  <c:v>244378.50000000111</c:v>
                </c:pt>
                <c:pt idx="14537">
                  <c:v>244395.25000000111</c:v>
                </c:pt>
                <c:pt idx="14538">
                  <c:v>244416.00000000111</c:v>
                </c:pt>
                <c:pt idx="14539">
                  <c:v>244436.75000000111</c:v>
                </c:pt>
                <c:pt idx="14540">
                  <c:v>244452.75000000111</c:v>
                </c:pt>
                <c:pt idx="14541">
                  <c:v>244463.75000000111</c:v>
                </c:pt>
                <c:pt idx="14542">
                  <c:v>244480.25000000111</c:v>
                </c:pt>
                <c:pt idx="14543">
                  <c:v>244492.75000000111</c:v>
                </c:pt>
                <c:pt idx="14544">
                  <c:v>244504.75000000111</c:v>
                </c:pt>
                <c:pt idx="14545">
                  <c:v>244517.50000000111</c:v>
                </c:pt>
                <c:pt idx="14546">
                  <c:v>244538.25000000111</c:v>
                </c:pt>
                <c:pt idx="14547">
                  <c:v>244552.75000000111</c:v>
                </c:pt>
                <c:pt idx="14548">
                  <c:v>244573.50000000111</c:v>
                </c:pt>
                <c:pt idx="14549">
                  <c:v>244586.00000000111</c:v>
                </c:pt>
                <c:pt idx="14550">
                  <c:v>244606.75000000111</c:v>
                </c:pt>
                <c:pt idx="14551">
                  <c:v>244627.25000000111</c:v>
                </c:pt>
                <c:pt idx="14552">
                  <c:v>244648.00000000111</c:v>
                </c:pt>
                <c:pt idx="14553">
                  <c:v>244664.50000000111</c:v>
                </c:pt>
                <c:pt idx="14554">
                  <c:v>244681.00000000111</c:v>
                </c:pt>
                <c:pt idx="14555">
                  <c:v>244693.00000000111</c:v>
                </c:pt>
                <c:pt idx="14556">
                  <c:v>244709.50000000111</c:v>
                </c:pt>
                <c:pt idx="14557">
                  <c:v>244730.25000000111</c:v>
                </c:pt>
                <c:pt idx="14558">
                  <c:v>244746.25000000111</c:v>
                </c:pt>
                <c:pt idx="14559">
                  <c:v>244762.75000000111</c:v>
                </c:pt>
                <c:pt idx="14560">
                  <c:v>244783.25000000111</c:v>
                </c:pt>
                <c:pt idx="14561">
                  <c:v>244799.75000000111</c:v>
                </c:pt>
                <c:pt idx="14562">
                  <c:v>244816.00000000111</c:v>
                </c:pt>
                <c:pt idx="14563">
                  <c:v>244836.25000000111</c:v>
                </c:pt>
                <c:pt idx="14564">
                  <c:v>244848.25000000111</c:v>
                </c:pt>
                <c:pt idx="14565">
                  <c:v>244864.25000000111</c:v>
                </c:pt>
                <c:pt idx="14566">
                  <c:v>244880.25000000111</c:v>
                </c:pt>
                <c:pt idx="14567">
                  <c:v>244905.75000000111</c:v>
                </c:pt>
                <c:pt idx="14568">
                  <c:v>244921.75000000111</c:v>
                </c:pt>
                <c:pt idx="14569">
                  <c:v>244933.75000000111</c:v>
                </c:pt>
                <c:pt idx="14570">
                  <c:v>244950.00000000111</c:v>
                </c:pt>
                <c:pt idx="14571">
                  <c:v>244962.00000000111</c:v>
                </c:pt>
                <c:pt idx="14572">
                  <c:v>244982.25000000111</c:v>
                </c:pt>
                <c:pt idx="14573">
                  <c:v>245003.00000000111</c:v>
                </c:pt>
                <c:pt idx="14574">
                  <c:v>245023.75000000111</c:v>
                </c:pt>
                <c:pt idx="14575">
                  <c:v>245047.4000000011</c:v>
                </c:pt>
                <c:pt idx="14576">
                  <c:v>245063.9000000011</c:v>
                </c:pt>
                <c:pt idx="14577">
                  <c:v>245084.4000000011</c:v>
                </c:pt>
                <c:pt idx="14578">
                  <c:v>245101.1500000011</c:v>
                </c:pt>
                <c:pt idx="14579">
                  <c:v>245117.4000000011</c:v>
                </c:pt>
                <c:pt idx="14580">
                  <c:v>245137.6500000011</c:v>
                </c:pt>
                <c:pt idx="14581">
                  <c:v>245150.1500000011</c:v>
                </c:pt>
                <c:pt idx="14582">
                  <c:v>245168.10000000111</c:v>
                </c:pt>
                <c:pt idx="14583">
                  <c:v>245180.10000000111</c:v>
                </c:pt>
                <c:pt idx="14584">
                  <c:v>245192.35000000111</c:v>
                </c:pt>
                <c:pt idx="14585">
                  <c:v>245205.10000000111</c:v>
                </c:pt>
                <c:pt idx="14586">
                  <c:v>245221.10000000111</c:v>
                </c:pt>
                <c:pt idx="14587">
                  <c:v>245232.10000000111</c:v>
                </c:pt>
                <c:pt idx="14588">
                  <c:v>245248.10000000111</c:v>
                </c:pt>
                <c:pt idx="14589">
                  <c:v>245268.85000000111</c:v>
                </c:pt>
                <c:pt idx="14590">
                  <c:v>245285.60000000111</c:v>
                </c:pt>
                <c:pt idx="14591">
                  <c:v>245306.35000000111</c:v>
                </c:pt>
                <c:pt idx="14592">
                  <c:v>245318.60000000111</c:v>
                </c:pt>
                <c:pt idx="14593">
                  <c:v>245335.35000000111</c:v>
                </c:pt>
                <c:pt idx="14594">
                  <c:v>245356.10000000111</c:v>
                </c:pt>
                <c:pt idx="14595">
                  <c:v>245376.85000000111</c:v>
                </c:pt>
                <c:pt idx="14596">
                  <c:v>245395.35000000111</c:v>
                </c:pt>
                <c:pt idx="14597">
                  <c:v>245412.10000000111</c:v>
                </c:pt>
                <c:pt idx="14598">
                  <c:v>245424.85000000111</c:v>
                </c:pt>
                <c:pt idx="14599">
                  <c:v>245441.35000000111</c:v>
                </c:pt>
                <c:pt idx="14600">
                  <c:v>245453.60000000111</c:v>
                </c:pt>
                <c:pt idx="14601">
                  <c:v>245470.35000000111</c:v>
                </c:pt>
                <c:pt idx="14602">
                  <c:v>245482.85000000111</c:v>
                </c:pt>
                <c:pt idx="14603">
                  <c:v>245499.10000000111</c:v>
                </c:pt>
                <c:pt idx="14604">
                  <c:v>245519.85000000111</c:v>
                </c:pt>
                <c:pt idx="14605">
                  <c:v>245537.80000000112</c:v>
                </c:pt>
                <c:pt idx="14606">
                  <c:v>245553.80000000112</c:v>
                </c:pt>
                <c:pt idx="14607">
                  <c:v>245570.30000000112</c:v>
                </c:pt>
                <c:pt idx="14608">
                  <c:v>245591.05000000112</c:v>
                </c:pt>
                <c:pt idx="14609">
                  <c:v>245611.80000000112</c:v>
                </c:pt>
                <c:pt idx="14610">
                  <c:v>245628.55000000112</c:v>
                </c:pt>
                <c:pt idx="14611">
                  <c:v>245643.30000000112</c:v>
                </c:pt>
                <c:pt idx="14612">
                  <c:v>245659.80000000112</c:v>
                </c:pt>
                <c:pt idx="14613">
                  <c:v>245674.55000000112</c:v>
                </c:pt>
                <c:pt idx="14614">
                  <c:v>245687.30000000112</c:v>
                </c:pt>
                <c:pt idx="14615">
                  <c:v>245712.80000000112</c:v>
                </c:pt>
                <c:pt idx="14616">
                  <c:v>245724.80000000112</c:v>
                </c:pt>
                <c:pt idx="14617">
                  <c:v>245741.30000000112</c:v>
                </c:pt>
                <c:pt idx="14618">
                  <c:v>245757.80000000112</c:v>
                </c:pt>
                <c:pt idx="14619">
                  <c:v>245778.55000000112</c:v>
                </c:pt>
                <c:pt idx="14620">
                  <c:v>245794.55000000112</c:v>
                </c:pt>
                <c:pt idx="14621">
                  <c:v>245811.05000000112</c:v>
                </c:pt>
                <c:pt idx="14622">
                  <c:v>245831.80000000112</c:v>
                </c:pt>
                <c:pt idx="14623">
                  <c:v>245852.55000000112</c:v>
                </c:pt>
                <c:pt idx="14624">
                  <c:v>245868.80000000112</c:v>
                </c:pt>
                <c:pt idx="14625">
                  <c:v>245885.55000000112</c:v>
                </c:pt>
                <c:pt idx="14626">
                  <c:v>245896.05000000112</c:v>
                </c:pt>
                <c:pt idx="14627">
                  <c:v>245912.55000000112</c:v>
                </c:pt>
                <c:pt idx="14628">
                  <c:v>245929.30000000112</c:v>
                </c:pt>
                <c:pt idx="14629">
                  <c:v>245945.30000000112</c:v>
                </c:pt>
                <c:pt idx="14630">
                  <c:v>245957.80000000112</c:v>
                </c:pt>
                <c:pt idx="14631">
                  <c:v>245978.55000000112</c:v>
                </c:pt>
                <c:pt idx="14632">
                  <c:v>245991.05000000112</c:v>
                </c:pt>
                <c:pt idx="14633">
                  <c:v>246007.80000000112</c:v>
                </c:pt>
                <c:pt idx="14634">
                  <c:v>246019.80000000112</c:v>
                </c:pt>
                <c:pt idx="14635">
                  <c:v>246035.80000000112</c:v>
                </c:pt>
                <c:pt idx="14636">
                  <c:v>246052.30000000112</c:v>
                </c:pt>
                <c:pt idx="14637">
                  <c:v>246072.55000000112</c:v>
                </c:pt>
                <c:pt idx="14638">
                  <c:v>246093.30000000112</c:v>
                </c:pt>
                <c:pt idx="14639">
                  <c:v>246109.30000000112</c:v>
                </c:pt>
                <c:pt idx="14640">
                  <c:v>246125.80000000112</c:v>
                </c:pt>
                <c:pt idx="14641">
                  <c:v>246142.55000000112</c:v>
                </c:pt>
                <c:pt idx="14642">
                  <c:v>246154.55000000112</c:v>
                </c:pt>
                <c:pt idx="14643">
                  <c:v>246172.05000000112</c:v>
                </c:pt>
                <c:pt idx="14644">
                  <c:v>246188.30000000112</c:v>
                </c:pt>
                <c:pt idx="14645">
                  <c:v>246205.05000000112</c:v>
                </c:pt>
                <c:pt idx="14646">
                  <c:v>246219.80000000112</c:v>
                </c:pt>
                <c:pt idx="14647">
                  <c:v>246234.30000000112</c:v>
                </c:pt>
                <c:pt idx="14648">
                  <c:v>246246.80000000112</c:v>
                </c:pt>
                <c:pt idx="14649">
                  <c:v>246258.80000000112</c:v>
                </c:pt>
                <c:pt idx="14650">
                  <c:v>246270.80000000112</c:v>
                </c:pt>
                <c:pt idx="14651">
                  <c:v>246282.80000000112</c:v>
                </c:pt>
                <c:pt idx="14652">
                  <c:v>246303.55000000112</c:v>
                </c:pt>
                <c:pt idx="14653">
                  <c:v>246316.30000000112</c:v>
                </c:pt>
                <c:pt idx="14654">
                  <c:v>246336.80000000112</c:v>
                </c:pt>
                <c:pt idx="14655">
                  <c:v>246357.55000000112</c:v>
                </c:pt>
                <c:pt idx="14656">
                  <c:v>246370.05000000112</c:v>
                </c:pt>
                <c:pt idx="14657">
                  <c:v>246390.80000000112</c:v>
                </c:pt>
                <c:pt idx="14658">
                  <c:v>246403.55000000112</c:v>
                </c:pt>
                <c:pt idx="14659">
                  <c:v>246415.55000000112</c:v>
                </c:pt>
                <c:pt idx="14660">
                  <c:v>246428.05000000112</c:v>
                </c:pt>
                <c:pt idx="14661">
                  <c:v>246446.55000000112</c:v>
                </c:pt>
                <c:pt idx="14662">
                  <c:v>246457.55000000112</c:v>
                </c:pt>
                <c:pt idx="14663">
                  <c:v>246469.55000000112</c:v>
                </c:pt>
                <c:pt idx="14664">
                  <c:v>246481.55000000112</c:v>
                </c:pt>
                <c:pt idx="14665">
                  <c:v>246498.05000000112</c:v>
                </c:pt>
                <c:pt idx="14666">
                  <c:v>246514.55000000112</c:v>
                </c:pt>
                <c:pt idx="14667">
                  <c:v>246530.55000000112</c:v>
                </c:pt>
                <c:pt idx="14668">
                  <c:v>246542.55000000112</c:v>
                </c:pt>
                <c:pt idx="14669">
                  <c:v>246554.55000000112</c:v>
                </c:pt>
                <c:pt idx="14670">
                  <c:v>246567.05000000112</c:v>
                </c:pt>
                <c:pt idx="14671">
                  <c:v>246592.55000000112</c:v>
                </c:pt>
                <c:pt idx="14672">
                  <c:v>246608.80000000112</c:v>
                </c:pt>
                <c:pt idx="14673">
                  <c:v>246629.55000000112</c:v>
                </c:pt>
                <c:pt idx="14674">
                  <c:v>246641.55000000112</c:v>
                </c:pt>
                <c:pt idx="14675">
                  <c:v>246657.80000000112</c:v>
                </c:pt>
                <c:pt idx="14676">
                  <c:v>246678.05000000112</c:v>
                </c:pt>
                <c:pt idx="14677">
                  <c:v>246698.80000000112</c:v>
                </c:pt>
                <c:pt idx="14678">
                  <c:v>246722.45000000112</c:v>
                </c:pt>
                <c:pt idx="14679">
                  <c:v>246743.20000000112</c:v>
                </c:pt>
                <c:pt idx="14680">
                  <c:v>246755.20000000112</c:v>
                </c:pt>
                <c:pt idx="14681">
                  <c:v>246767.20000000112</c:v>
                </c:pt>
                <c:pt idx="14682">
                  <c:v>246787.95000000112</c:v>
                </c:pt>
                <c:pt idx="14683">
                  <c:v>246808.20000000112</c:v>
                </c:pt>
                <c:pt idx="14684">
                  <c:v>246826.15000000113</c:v>
                </c:pt>
                <c:pt idx="14685">
                  <c:v>246842.65000000113</c:v>
                </c:pt>
                <c:pt idx="14686">
                  <c:v>246854.65000000113</c:v>
                </c:pt>
                <c:pt idx="14687">
                  <c:v>246891.65000000113</c:v>
                </c:pt>
                <c:pt idx="14688">
                  <c:v>246902.15000000113</c:v>
                </c:pt>
                <c:pt idx="14689">
                  <c:v>246922.90000000113</c:v>
                </c:pt>
                <c:pt idx="14690">
                  <c:v>246941.40000000113</c:v>
                </c:pt>
                <c:pt idx="14691">
                  <c:v>246959.35000000114</c:v>
                </c:pt>
                <c:pt idx="14692">
                  <c:v>246975.35000000114</c:v>
                </c:pt>
                <c:pt idx="14693">
                  <c:v>246996.10000000114</c:v>
                </c:pt>
                <c:pt idx="14694">
                  <c:v>247012.85000000114</c:v>
                </c:pt>
                <c:pt idx="14695">
                  <c:v>247033.60000000114</c:v>
                </c:pt>
                <c:pt idx="14696">
                  <c:v>247044.60000000114</c:v>
                </c:pt>
                <c:pt idx="14697">
                  <c:v>247065.35000000114</c:v>
                </c:pt>
                <c:pt idx="14698">
                  <c:v>247085.60000000114</c:v>
                </c:pt>
                <c:pt idx="14699">
                  <c:v>247101.60000000114</c:v>
                </c:pt>
                <c:pt idx="14700">
                  <c:v>247114.35000000114</c:v>
                </c:pt>
                <c:pt idx="14701">
                  <c:v>247135.10000000114</c:v>
                </c:pt>
                <c:pt idx="14702">
                  <c:v>247145.60000000114</c:v>
                </c:pt>
                <c:pt idx="14703">
                  <c:v>247162.35000000114</c:v>
                </c:pt>
                <c:pt idx="14704">
                  <c:v>247183.35000000114</c:v>
                </c:pt>
                <c:pt idx="14705">
                  <c:v>247200.10000000114</c:v>
                </c:pt>
                <c:pt idx="14706">
                  <c:v>247220.35000000114</c:v>
                </c:pt>
                <c:pt idx="14707">
                  <c:v>247233.10000000114</c:v>
                </c:pt>
                <c:pt idx="14708">
                  <c:v>247258.60000000114</c:v>
                </c:pt>
                <c:pt idx="14709">
                  <c:v>247270.60000000114</c:v>
                </c:pt>
                <c:pt idx="14710">
                  <c:v>247287.10000000114</c:v>
                </c:pt>
                <c:pt idx="14711">
                  <c:v>247303.60000000114</c:v>
                </c:pt>
                <c:pt idx="14712">
                  <c:v>247320.35000000114</c:v>
                </c:pt>
                <c:pt idx="14713">
                  <c:v>247333.10000000114</c:v>
                </c:pt>
                <c:pt idx="14714">
                  <c:v>247351.05000000115</c:v>
                </c:pt>
                <c:pt idx="14715">
                  <c:v>247369.55000000115</c:v>
                </c:pt>
                <c:pt idx="14716">
                  <c:v>247382.05000000115</c:v>
                </c:pt>
                <c:pt idx="14717">
                  <c:v>247398.80000000115</c:v>
                </c:pt>
                <c:pt idx="14718">
                  <c:v>247419.55000000115</c:v>
                </c:pt>
                <c:pt idx="14719">
                  <c:v>247437.50000000116</c:v>
                </c:pt>
                <c:pt idx="14720">
                  <c:v>247454.25000000116</c:v>
                </c:pt>
                <c:pt idx="14721">
                  <c:v>247474.75000000116</c:v>
                </c:pt>
                <c:pt idx="14722">
                  <c:v>247495.50000000116</c:v>
                </c:pt>
                <c:pt idx="14723">
                  <c:v>247512.25000000116</c:v>
                </c:pt>
                <c:pt idx="14724">
                  <c:v>247537.75000000116</c:v>
                </c:pt>
                <c:pt idx="14725">
                  <c:v>247558.50000000116</c:v>
                </c:pt>
                <c:pt idx="14726">
                  <c:v>247570.75000000116</c:v>
                </c:pt>
                <c:pt idx="14727">
                  <c:v>247586.75000000116</c:v>
                </c:pt>
                <c:pt idx="14728">
                  <c:v>247607.50000000116</c:v>
                </c:pt>
                <c:pt idx="14729">
                  <c:v>247628.00000000116</c:v>
                </c:pt>
                <c:pt idx="14730">
                  <c:v>247668.50000000116</c:v>
                </c:pt>
                <c:pt idx="14731">
                  <c:v>247684.50000000116</c:v>
                </c:pt>
                <c:pt idx="14732">
                  <c:v>247700.50000000116</c:v>
                </c:pt>
                <c:pt idx="14733">
                  <c:v>247712.50000000116</c:v>
                </c:pt>
                <c:pt idx="14734">
                  <c:v>247725.25000000116</c:v>
                </c:pt>
                <c:pt idx="14735">
                  <c:v>247741.75000000116</c:v>
                </c:pt>
                <c:pt idx="14736">
                  <c:v>247753.75000000116</c:v>
                </c:pt>
                <c:pt idx="14737">
                  <c:v>247766.50000000116</c:v>
                </c:pt>
                <c:pt idx="14738">
                  <c:v>247778.75000000116</c:v>
                </c:pt>
                <c:pt idx="14739">
                  <c:v>247794.75000000116</c:v>
                </c:pt>
                <c:pt idx="14740">
                  <c:v>247815.50000000116</c:v>
                </c:pt>
                <c:pt idx="14741">
                  <c:v>247835.75000000116</c:v>
                </c:pt>
                <c:pt idx="14742">
                  <c:v>247854.25000000116</c:v>
                </c:pt>
                <c:pt idx="14743">
                  <c:v>247875.00000000116</c:v>
                </c:pt>
                <c:pt idx="14744">
                  <c:v>247887.75000000116</c:v>
                </c:pt>
                <c:pt idx="14745">
                  <c:v>247908.50000000116</c:v>
                </c:pt>
                <c:pt idx="14746">
                  <c:v>247921.00000000116</c:v>
                </c:pt>
                <c:pt idx="14747">
                  <c:v>247933.00000000116</c:v>
                </c:pt>
                <c:pt idx="14748">
                  <c:v>247953.75000000116</c:v>
                </c:pt>
                <c:pt idx="14749">
                  <c:v>247974.00000000116</c:v>
                </c:pt>
                <c:pt idx="14750">
                  <c:v>247990.75000000116</c:v>
                </c:pt>
                <c:pt idx="14751">
                  <c:v>248011.00000000116</c:v>
                </c:pt>
                <c:pt idx="14752">
                  <c:v>248021.50000000116</c:v>
                </c:pt>
                <c:pt idx="14753">
                  <c:v>248033.75000000116</c:v>
                </c:pt>
                <c:pt idx="14754">
                  <c:v>248054.00000000116</c:v>
                </c:pt>
                <c:pt idx="14755">
                  <c:v>248074.50000000116</c:v>
                </c:pt>
                <c:pt idx="14756">
                  <c:v>248090.50000000116</c:v>
                </c:pt>
                <c:pt idx="14757">
                  <c:v>248102.50000000116</c:v>
                </c:pt>
                <c:pt idx="14758">
                  <c:v>248118.75000000116</c:v>
                </c:pt>
                <c:pt idx="14759">
                  <c:v>248151.75000000116</c:v>
                </c:pt>
                <c:pt idx="14760">
                  <c:v>248172.50000000116</c:v>
                </c:pt>
                <c:pt idx="14761">
                  <c:v>248188.75000000116</c:v>
                </c:pt>
                <c:pt idx="14762">
                  <c:v>248204.75000000116</c:v>
                </c:pt>
                <c:pt idx="14763">
                  <c:v>248225.00000000116</c:v>
                </c:pt>
                <c:pt idx="14764">
                  <c:v>248241.75000000116</c:v>
                </c:pt>
                <c:pt idx="14765">
                  <c:v>248254.50000000116</c:v>
                </c:pt>
                <c:pt idx="14766">
                  <c:v>248271.25000000116</c:v>
                </c:pt>
                <c:pt idx="14767">
                  <c:v>248287.25000000116</c:v>
                </c:pt>
                <c:pt idx="14768">
                  <c:v>248305.75000000116</c:v>
                </c:pt>
                <c:pt idx="14769">
                  <c:v>248326.00000000116</c:v>
                </c:pt>
                <c:pt idx="14770">
                  <c:v>248338.00000000116</c:v>
                </c:pt>
                <c:pt idx="14771">
                  <c:v>248352.50000000116</c:v>
                </c:pt>
                <c:pt idx="14772">
                  <c:v>248365.00000000116</c:v>
                </c:pt>
                <c:pt idx="14773">
                  <c:v>248406.50000000116</c:v>
                </c:pt>
                <c:pt idx="14774">
                  <c:v>248427.25000000116</c:v>
                </c:pt>
                <c:pt idx="14775">
                  <c:v>248437.75000000116</c:v>
                </c:pt>
                <c:pt idx="14776">
                  <c:v>248453.75000000116</c:v>
                </c:pt>
                <c:pt idx="14777">
                  <c:v>248465.75000000116</c:v>
                </c:pt>
                <c:pt idx="14778">
                  <c:v>248476.25000000116</c:v>
                </c:pt>
                <c:pt idx="14779">
                  <c:v>248496.75000000116</c:v>
                </c:pt>
                <c:pt idx="14780">
                  <c:v>248513.25000000116</c:v>
                </c:pt>
                <c:pt idx="14781">
                  <c:v>248534.00000000116</c:v>
                </c:pt>
                <c:pt idx="14782">
                  <c:v>248555.00000000116</c:v>
                </c:pt>
                <c:pt idx="14783">
                  <c:v>248567.50000000116</c:v>
                </c:pt>
                <c:pt idx="14784">
                  <c:v>248579.50000000116</c:v>
                </c:pt>
                <c:pt idx="14785">
                  <c:v>248596.25000000116</c:v>
                </c:pt>
                <c:pt idx="14786">
                  <c:v>248613.00000000116</c:v>
                </c:pt>
                <c:pt idx="14787">
                  <c:v>248625.75000000116</c:v>
                </c:pt>
                <c:pt idx="14788">
                  <c:v>248639.00000000116</c:v>
                </c:pt>
                <c:pt idx="14789">
                  <c:v>248653.50000000116</c:v>
                </c:pt>
                <c:pt idx="14790">
                  <c:v>248668.25000000116</c:v>
                </c:pt>
                <c:pt idx="14791">
                  <c:v>248685.00000000116</c:v>
                </c:pt>
                <c:pt idx="14792">
                  <c:v>248701.00000000116</c:v>
                </c:pt>
                <c:pt idx="14793">
                  <c:v>248711.50000000116</c:v>
                </c:pt>
                <c:pt idx="14794">
                  <c:v>248723.75000000116</c:v>
                </c:pt>
                <c:pt idx="14795">
                  <c:v>248742.25000000116</c:v>
                </c:pt>
                <c:pt idx="14796">
                  <c:v>248783.25000000116</c:v>
                </c:pt>
                <c:pt idx="14797">
                  <c:v>248804.00000000116</c:v>
                </c:pt>
                <c:pt idx="14798">
                  <c:v>248824.50000000116</c:v>
                </c:pt>
                <c:pt idx="14799">
                  <c:v>248842.45000000118</c:v>
                </c:pt>
                <c:pt idx="14800">
                  <c:v>248862.70000000118</c:v>
                </c:pt>
                <c:pt idx="14801">
                  <c:v>248882.95000000118</c:v>
                </c:pt>
                <c:pt idx="14802">
                  <c:v>248894.95000000118</c:v>
                </c:pt>
                <c:pt idx="14803">
                  <c:v>248911.70000000118</c:v>
                </c:pt>
                <c:pt idx="14804">
                  <c:v>248928.45000000118</c:v>
                </c:pt>
                <c:pt idx="14805">
                  <c:v>248941.20000000118</c:v>
                </c:pt>
                <c:pt idx="14806">
                  <c:v>248957.20000000118</c:v>
                </c:pt>
                <c:pt idx="14807">
                  <c:v>248973.70000000118</c:v>
                </c:pt>
                <c:pt idx="14808">
                  <c:v>248994.45000000118</c:v>
                </c:pt>
                <c:pt idx="14809">
                  <c:v>249010.95000000118</c:v>
                </c:pt>
                <c:pt idx="14810">
                  <c:v>249022.95000000118</c:v>
                </c:pt>
                <c:pt idx="14811">
                  <c:v>249043.70000000118</c:v>
                </c:pt>
                <c:pt idx="14812">
                  <c:v>249056.20000000118</c:v>
                </c:pt>
                <c:pt idx="14813">
                  <c:v>249072.20000000118</c:v>
                </c:pt>
                <c:pt idx="14814">
                  <c:v>249092.95000000118</c:v>
                </c:pt>
                <c:pt idx="14815">
                  <c:v>249109.20000000118</c:v>
                </c:pt>
                <c:pt idx="14816">
                  <c:v>249121.70000000118</c:v>
                </c:pt>
                <c:pt idx="14817">
                  <c:v>249140.20000000118</c:v>
                </c:pt>
                <c:pt idx="14818">
                  <c:v>249156.70000000118</c:v>
                </c:pt>
                <c:pt idx="14819">
                  <c:v>249173.45000000118</c:v>
                </c:pt>
                <c:pt idx="14820">
                  <c:v>249187.95000000118</c:v>
                </c:pt>
                <c:pt idx="14821">
                  <c:v>249202.45000000118</c:v>
                </c:pt>
                <c:pt idx="14822">
                  <c:v>249214.45000000118</c:v>
                </c:pt>
                <c:pt idx="14823">
                  <c:v>249230.45000000118</c:v>
                </c:pt>
                <c:pt idx="14824">
                  <c:v>249240.95000000118</c:v>
                </c:pt>
                <c:pt idx="14825">
                  <c:v>249256.95000000118</c:v>
                </c:pt>
                <c:pt idx="14826">
                  <c:v>249273.45000000118</c:v>
                </c:pt>
                <c:pt idx="14827">
                  <c:v>249290.20000000118</c:v>
                </c:pt>
                <c:pt idx="14828">
                  <c:v>249302.70000000118</c:v>
                </c:pt>
                <c:pt idx="14829">
                  <c:v>249314.70000000118</c:v>
                </c:pt>
                <c:pt idx="14830">
                  <c:v>249326.70000000118</c:v>
                </c:pt>
                <c:pt idx="14831">
                  <c:v>249345.20000000118</c:v>
                </c:pt>
                <c:pt idx="14832">
                  <c:v>249362.70000000118</c:v>
                </c:pt>
                <c:pt idx="14833">
                  <c:v>249383.45000000118</c:v>
                </c:pt>
                <c:pt idx="14834">
                  <c:v>249395.45000000118</c:v>
                </c:pt>
                <c:pt idx="14835">
                  <c:v>249407.95000000118</c:v>
                </c:pt>
                <c:pt idx="14836">
                  <c:v>249424.45000000118</c:v>
                </c:pt>
                <c:pt idx="14837">
                  <c:v>249440.45000000118</c:v>
                </c:pt>
                <c:pt idx="14838">
                  <c:v>249456.45000000118</c:v>
                </c:pt>
                <c:pt idx="14839">
                  <c:v>249472.95000000118</c:v>
                </c:pt>
                <c:pt idx="14840">
                  <c:v>249489.70000000118</c:v>
                </c:pt>
                <c:pt idx="14841">
                  <c:v>249506.20000000118</c:v>
                </c:pt>
                <c:pt idx="14842">
                  <c:v>249522.20000000118</c:v>
                </c:pt>
                <c:pt idx="14843">
                  <c:v>249538.95000000118</c:v>
                </c:pt>
                <c:pt idx="14844">
                  <c:v>249559.70000000118</c:v>
                </c:pt>
                <c:pt idx="14845">
                  <c:v>249572.20000000118</c:v>
                </c:pt>
                <c:pt idx="14846">
                  <c:v>249588.20000000118</c:v>
                </c:pt>
                <c:pt idx="14847">
                  <c:v>249608.45000000118</c:v>
                </c:pt>
                <c:pt idx="14848">
                  <c:v>249620.45000000118</c:v>
                </c:pt>
                <c:pt idx="14849">
                  <c:v>249636.45000000118</c:v>
                </c:pt>
                <c:pt idx="14850">
                  <c:v>249657.20000000118</c:v>
                </c:pt>
                <c:pt idx="14851">
                  <c:v>249673.95000000118</c:v>
                </c:pt>
                <c:pt idx="14852">
                  <c:v>249689.95000000118</c:v>
                </c:pt>
                <c:pt idx="14853">
                  <c:v>249706.45000000118</c:v>
                </c:pt>
                <c:pt idx="14854">
                  <c:v>249722.45000000118</c:v>
                </c:pt>
                <c:pt idx="14855">
                  <c:v>249735.20000000118</c:v>
                </c:pt>
                <c:pt idx="14856">
                  <c:v>249751.70000000118</c:v>
                </c:pt>
                <c:pt idx="14857">
                  <c:v>249771.95000000118</c:v>
                </c:pt>
                <c:pt idx="14858">
                  <c:v>249783.95000000118</c:v>
                </c:pt>
                <c:pt idx="14859">
                  <c:v>249804.70000000118</c:v>
                </c:pt>
                <c:pt idx="14860">
                  <c:v>249816.70000000118</c:v>
                </c:pt>
                <c:pt idx="14861">
                  <c:v>249832.70000000118</c:v>
                </c:pt>
                <c:pt idx="14862">
                  <c:v>249848.70000000118</c:v>
                </c:pt>
                <c:pt idx="14863">
                  <c:v>249861.20000000118</c:v>
                </c:pt>
                <c:pt idx="14864">
                  <c:v>249877.70000000118</c:v>
                </c:pt>
                <c:pt idx="14865">
                  <c:v>249898.45000000118</c:v>
                </c:pt>
                <c:pt idx="14866">
                  <c:v>249915.20000000118</c:v>
                </c:pt>
                <c:pt idx="14867">
                  <c:v>249931.95000000118</c:v>
                </c:pt>
                <c:pt idx="14868">
                  <c:v>249965.45000000118</c:v>
                </c:pt>
                <c:pt idx="14869">
                  <c:v>249981.45000000118</c:v>
                </c:pt>
                <c:pt idx="14870">
                  <c:v>250002.20000000118</c:v>
                </c:pt>
                <c:pt idx="14871">
                  <c:v>250022.95000000118</c:v>
                </c:pt>
                <c:pt idx="14872">
                  <c:v>250039.70000000118</c:v>
                </c:pt>
                <c:pt idx="14873">
                  <c:v>250052.45000000118</c:v>
                </c:pt>
                <c:pt idx="14874">
                  <c:v>250064.45000000118</c:v>
                </c:pt>
                <c:pt idx="14875">
                  <c:v>250084.95000000118</c:v>
                </c:pt>
                <c:pt idx="14876">
                  <c:v>250097.45000000118</c:v>
                </c:pt>
                <c:pt idx="14877">
                  <c:v>250113.70000000118</c:v>
                </c:pt>
                <c:pt idx="14878">
                  <c:v>250125.70000000118</c:v>
                </c:pt>
                <c:pt idx="14879">
                  <c:v>250146.45000000118</c:v>
                </c:pt>
                <c:pt idx="14880">
                  <c:v>250162.95000000118</c:v>
                </c:pt>
                <c:pt idx="14881">
                  <c:v>250177.45000000118</c:v>
                </c:pt>
                <c:pt idx="14882">
                  <c:v>250198.20000000118</c:v>
                </c:pt>
                <c:pt idx="14883">
                  <c:v>250210.95000000118</c:v>
                </c:pt>
                <c:pt idx="14884">
                  <c:v>250231.20000000118</c:v>
                </c:pt>
                <c:pt idx="14885">
                  <c:v>250242.20000000118</c:v>
                </c:pt>
                <c:pt idx="14886">
                  <c:v>250255.45000000118</c:v>
                </c:pt>
                <c:pt idx="14887">
                  <c:v>250272.20000000118</c:v>
                </c:pt>
                <c:pt idx="14888">
                  <c:v>250288.45000000118</c:v>
                </c:pt>
                <c:pt idx="14889">
                  <c:v>250306.95000000118</c:v>
                </c:pt>
                <c:pt idx="14890">
                  <c:v>250325.45000000118</c:v>
                </c:pt>
                <c:pt idx="14891">
                  <c:v>250337.45000000118</c:v>
                </c:pt>
                <c:pt idx="14892">
                  <c:v>250350.20000000118</c:v>
                </c:pt>
                <c:pt idx="14893">
                  <c:v>250370.95000000118</c:v>
                </c:pt>
                <c:pt idx="14894">
                  <c:v>250387.45000000118</c:v>
                </c:pt>
                <c:pt idx="14895">
                  <c:v>250408.20000000118</c:v>
                </c:pt>
                <c:pt idx="14896">
                  <c:v>250424.95000000118</c:v>
                </c:pt>
                <c:pt idx="14897">
                  <c:v>250441.70000000118</c:v>
                </c:pt>
                <c:pt idx="14898">
                  <c:v>250462.45000000118</c:v>
                </c:pt>
                <c:pt idx="14899">
                  <c:v>250479.20000000118</c:v>
                </c:pt>
                <c:pt idx="14900">
                  <c:v>250491.20000000118</c:v>
                </c:pt>
                <c:pt idx="14901">
                  <c:v>250507.70000000118</c:v>
                </c:pt>
                <c:pt idx="14902">
                  <c:v>250528.70000000118</c:v>
                </c:pt>
                <c:pt idx="14903">
                  <c:v>250549.20000000118</c:v>
                </c:pt>
                <c:pt idx="14904">
                  <c:v>250563.70000000118</c:v>
                </c:pt>
                <c:pt idx="14905">
                  <c:v>250576.20000000118</c:v>
                </c:pt>
                <c:pt idx="14906">
                  <c:v>250588.95000000118</c:v>
                </c:pt>
                <c:pt idx="14907">
                  <c:v>250605.70000000118</c:v>
                </c:pt>
                <c:pt idx="14908">
                  <c:v>250618.45000000118</c:v>
                </c:pt>
                <c:pt idx="14909">
                  <c:v>250638.70000000118</c:v>
                </c:pt>
                <c:pt idx="14910">
                  <c:v>250650.70000000118</c:v>
                </c:pt>
                <c:pt idx="14911">
                  <c:v>250676.20000000118</c:v>
                </c:pt>
                <c:pt idx="14912">
                  <c:v>250688.20000000118</c:v>
                </c:pt>
                <c:pt idx="14913">
                  <c:v>250704.20000000118</c:v>
                </c:pt>
                <c:pt idx="14914">
                  <c:v>250718.95000000118</c:v>
                </c:pt>
                <c:pt idx="14915">
                  <c:v>250735.45000000118</c:v>
                </c:pt>
                <c:pt idx="14916">
                  <c:v>250759.10000000117</c:v>
                </c:pt>
                <c:pt idx="14917">
                  <c:v>250779.85000000117</c:v>
                </c:pt>
                <c:pt idx="14918">
                  <c:v>250796.60000000117</c:v>
                </c:pt>
                <c:pt idx="14919">
                  <c:v>250807.60000000117</c:v>
                </c:pt>
                <c:pt idx="14920">
                  <c:v>250820.35000000117</c:v>
                </c:pt>
                <c:pt idx="14921">
                  <c:v>250838.30000000118</c:v>
                </c:pt>
                <c:pt idx="14922">
                  <c:v>250854.30000000118</c:v>
                </c:pt>
                <c:pt idx="14923">
                  <c:v>250875.05000000118</c:v>
                </c:pt>
                <c:pt idx="14924">
                  <c:v>250891.05000000118</c:v>
                </c:pt>
                <c:pt idx="14925">
                  <c:v>250907.05000000118</c:v>
                </c:pt>
                <c:pt idx="14926">
                  <c:v>250921.80000000118</c:v>
                </c:pt>
                <c:pt idx="14927">
                  <c:v>250938.55000000118</c:v>
                </c:pt>
                <c:pt idx="14928">
                  <c:v>250951.05000000118</c:v>
                </c:pt>
                <c:pt idx="14929">
                  <c:v>250962.05000000118</c:v>
                </c:pt>
                <c:pt idx="14930">
                  <c:v>250978.55000000118</c:v>
                </c:pt>
                <c:pt idx="14931">
                  <c:v>250996.50000000119</c:v>
                </c:pt>
                <c:pt idx="14932">
                  <c:v>251017.00000000119</c:v>
                </c:pt>
                <c:pt idx="14933">
                  <c:v>251037.25000000119</c:v>
                </c:pt>
                <c:pt idx="14934">
                  <c:v>251053.25000000119</c:v>
                </c:pt>
                <c:pt idx="14935">
                  <c:v>251073.50000000119</c:v>
                </c:pt>
                <c:pt idx="14936">
                  <c:v>251083.25000000119</c:v>
                </c:pt>
                <c:pt idx="14937">
                  <c:v>251103.75000000119</c:v>
                </c:pt>
                <c:pt idx="14938">
                  <c:v>251115.75000000119</c:v>
                </c:pt>
                <c:pt idx="14939">
                  <c:v>251127.75000000119</c:v>
                </c:pt>
                <c:pt idx="14940">
                  <c:v>251144.25000000119</c:v>
                </c:pt>
                <c:pt idx="14941">
                  <c:v>251156.25000000119</c:v>
                </c:pt>
                <c:pt idx="14942">
                  <c:v>251168.75000000119</c:v>
                </c:pt>
                <c:pt idx="14943">
                  <c:v>251181.50000000119</c:v>
                </c:pt>
                <c:pt idx="14944">
                  <c:v>251193.50000000119</c:v>
                </c:pt>
                <c:pt idx="14945">
                  <c:v>251208.75000000119</c:v>
                </c:pt>
                <c:pt idx="14946">
                  <c:v>251220.75000000119</c:v>
                </c:pt>
                <c:pt idx="14947">
                  <c:v>251236.75000000119</c:v>
                </c:pt>
                <c:pt idx="14948">
                  <c:v>251247.25000000119</c:v>
                </c:pt>
                <c:pt idx="14949">
                  <c:v>251268.00000000119</c:v>
                </c:pt>
                <c:pt idx="14950">
                  <c:v>251288.50000000119</c:v>
                </c:pt>
                <c:pt idx="14951">
                  <c:v>251309.25000000119</c:v>
                </c:pt>
                <c:pt idx="14952">
                  <c:v>251321.25000000119</c:v>
                </c:pt>
                <c:pt idx="14953">
                  <c:v>251344.90000000119</c:v>
                </c:pt>
                <c:pt idx="14954">
                  <c:v>251371.40000000119</c:v>
                </c:pt>
                <c:pt idx="14955">
                  <c:v>251383.40000000119</c:v>
                </c:pt>
                <c:pt idx="14956">
                  <c:v>251404.15000000119</c:v>
                </c:pt>
                <c:pt idx="14957">
                  <c:v>251420.65000000119</c:v>
                </c:pt>
                <c:pt idx="14958">
                  <c:v>251441.40000000119</c:v>
                </c:pt>
                <c:pt idx="14959">
                  <c:v>251461.65000000119</c:v>
                </c:pt>
                <c:pt idx="14960">
                  <c:v>251473.65000000119</c:v>
                </c:pt>
                <c:pt idx="14961">
                  <c:v>251490.40000000119</c:v>
                </c:pt>
                <c:pt idx="14962">
                  <c:v>251506.90000000119</c:v>
                </c:pt>
                <c:pt idx="14963">
                  <c:v>251523.40000000119</c:v>
                </c:pt>
                <c:pt idx="14964">
                  <c:v>251543.90000000119</c:v>
                </c:pt>
                <c:pt idx="14965">
                  <c:v>251555.90000000119</c:v>
                </c:pt>
                <c:pt idx="14966">
                  <c:v>251576.65000000119</c:v>
                </c:pt>
                <c:pt idx="14967">
                  <c:v>251593.40000000119</c:v>
                </c:pt>
                <c:pt idx="14968">
                  <c:v>251613.65000000119</c:v>
                </c:pt>
                <c:pt idx="14969">
                  <c:v>251628.40000000119</c:v>
                </c:pt>
                <c:pt idx="14970">
                  <c:v>251649.15000000119</c:v>
                </c:pt>
                <c:pt idx="14971">
                  <c:v>251669.90000000119</c:v>
                </c:pt>
                <c:pt idx="14972">
                  <c:v>251686.40000000119</c:v>
                </c:pt>
                <c:pt idx="14973">
                  <c:v>251707.15000000119</c:v>
                </c:pt>
                <c:pt idx="14974">
                  <c:v>251727.90000000119</c:v>
                </c:pt>
                <c:pt idx="14975">
                  <c:v>251744.65000000119</c:v>
                </c:pt>
                <c:pt idx="14976">
                  <c:v>251760.90000000119</c:v>
                </c:pt>
                <c:pt idx="14977">
                  <c:v>251776.90000000119</c:v>
                </c:pt>
                <c:pt idx="14978">
                  <c:v>251788.90000000119</c:v>
                </c:pt>
                <c:pt idx="14979">
                  <c:v>251805.65000000119</c:v>
                </c:pt>
                <c:pt idx="14980">
                  <c:v>251825.90000000119</c:v>
                </c:pt>
                <c:pt idx="14981">
                  <c:v>251837.90000000119</c:v>
                </c:pt>
                <c:pt idx="14982">
                  <c:v>251858.65000000119</c:v>
                </c:pt>
                <c:pt idx="14983">
                  <c:v>251877.15000000119</c:v>
                </c:pt>
                <c:pt idx="14984">
                  <c:v>251893.15000000119</c:v>
                </c:pt>
                <c:pt idx="14985">
                  <c:v>251905.15000000119</c:v>
                </c:pt>
                <c:pt idx="14986">
                  <c:v>251921.15000000119</c:v>
                </c:pt>
                <c:pt idx="14987">
                  <c:v>251937.15000000119</c:v>
                </c:pt>
                <c:pt idx="14988">
                  <c:v>251955.65000000119</c:v>
                </c:pt>
                <c:pt idx="14989">
                  <c:v>251967.65000000119</c:v>
                </c:pt>
                <c:pt idx="14990">
                  <c:v>251982.15000000119</c:v>
                </c:pt>
                <c:pt idx="14991">
                  <c:v>251998.40000000119</c:v>
                </c:pt>
                <c:pt idx="14992">
                  <c:v>252019.15000000119</c:v>
                </c:pt>
                <c:pt idx="14993">
                  <c:v>252035.65000000119</c:v>
                </c:pt>
                <c:pt idx="14994">
                  <c:v>252052.40000000119</c:v>
                </c:pt>
                <c:pt idx="14995">
                  <c:v>252073.15000000119</c:v>
                </c:pt>
                <c:pt idx="14996">
                  <c:v>252093.90000000119</c:v>
                </c:pt>
                <c:pt idx="14997">
                  <c:v>252107.15000000119</c:v>
                </c:pt>
                <c:pt idx="14998">
                  <c:v>252127.90000000119</c:v>
                </c:pt>
                <c:pt idx="14999">
                  <c:v>252144.40000000119</c:v>
                </c:pt>
                <c:pt idx="15000">
                  <c:v>252164.90000000119</c:v>
                </c:pt>
                <c:pt idx="15001">
                  <c:v>252175.90000000119</c:v>
                </c:pt>
                <c:pt idx="15002">
                  <c:v>252192.40000000119</c:v>
                </c:pt>
                <c:pt idx="15003">
                  <c:v>252210.90000000119</c:v>
                </c:pt>
                <c:pt idx="15004">
                  <c:v>252227.40000000119</c:v>
                </c:pt>
                <c:pt idx="15005">
                  <c:v>252248.15000000119</c:v>
                </c:pt>
                <c:pt idx="15006">
                  <c:v>252268.90000000119</c:v>
                </c:pt>
                <c:pt idx="15007">
                  <c:v>252281.15000000119</c:v>
                </c:pt>
                <c:pt idx="15008">
                  <c:v>252301.90000000119</c:v>
                </c:pt>
                <c:pt idx="15009">
                  <c:v>252313.90000000119</c:v>
                </c:pt>
                <c:pt idx="15010">
                  <c:v>252326.40000000119</c:v>
                </c:pt>
                <c:pt idx="15011">
                  <c:v>252342.90000000119</c:v>
                </c:pt>
                <c:pt idx="15012">
                  <c:v>252359.40000000119</c:v>
                </c:pt>
                <c:pt idx="15013">
                  <c:v>252380.15000000119</c:v>
                </c:pt>
                <c:pt idx="15014">
                  <c:v>252400.65000000119</c:v>
                </c:pt>
                <c:pt idx="15015">
                  <c:v>252420.90000000119</c:v>
                </c:pt>
                <c:pt idx="15016">
                  <c:v>252441.15000000119</c:v>
                </c:pt>
                <c:pt idx="15017">
                  <c:v>252459.1000000012</c:v>
                </c:pt>
                <c:pt idx="15018">
                  <c:v>252475.1000000012</c:v>
                </c:pt>
                <c:pt idx="15019">
                  <c:v>252495.6000000012</c:v>
                </c:pt>
                <c:pt idx="15020">
                  <c:v>252507.6000000012</c:v>
                </c:pt>
                <c:pt idx="15021">
                  <c:v>252523.6000000012</c:v>
                </c:pt>
                <c:pt idx="15022">
                  <c:v>252536.8500000012</c:v>
                </c:pt>
                <c:pt idx="15023">
                  <c:v>252549.6000000012</c:v>
                </c:pt>
                <c:pt idx="15024">
                  <c:v>252561.6000000012</c:v>
                </c:pt>
                <c:pt idx="15025">
                  <c:v>252574.3500000012</c:v>
                </c:pt>
                <c:pt idx="15026">
                  <c:v>252595.1000000012</c:v>
                </c:pt>
                <c:pt idx="15027">
                  <c:v>252611.8500000012</c:v>
                </c:pt>
                <c:pt idx="15028">
                  <c:v>252632.6000000012</c:v>
                </c:pt>
                <c:pt idx="15029">
                  <c:v>252645.3500000012</c:v>
                </c:pt>
                <c:pt idx="15030">
                  <c:v>252663.8500000012</c:v>
                </c:pt>
                <c:pt idx="15031">
                  <c:v>252677.1000000012</c:v>
                </c:pt>
                <c:pt idx="15032">
                  <c:v>252697.8500000012</c:v>
                </c:pt>
                <c:pt idx="15033">
                  <c:v>252718.8500000012</c:v>
                </c:pt>
                <c:pt idx="15034">
                  <c:v>252736.3500000012</c:v>
                </c:pt>
                <c:pt idx="15035">
                  <c:v>252747.3500000012</c:v>
                </c:pt>
                <c:pt idx="15036">
                  <c:v>252759.8500000012</c:v>
                </c:pt>
                <c:pt idx="15037">
                  <c:v>252776.3500000012</c:v>
                </c:pt>
                <c:pt idx="15038">
                  <c:v>252793.1000000012</c:v>
                </c:pt>
                <c:pt idx="15039">
                  <c:v>252813.8500000012</c:v>
                </c:pt>
                <c:pt idx="15040">
                  <c:v>252829.8500000012</c:v>
                </c:pt>
                <c:pt idx="15041">
                  <c:v>252841.8500000012</c:v>
                </c:pt>
                <c:pt idx="15042">
                  <c:v>252862.6000000012</c:v>
                </c:pt>
                <c:pt idx="15043">
                  <c:v>252879.3500000012</c:v>
                </c:pt>
                <c:pt idx="15044">
                  <c:v>252896.1000000012</c:v>
                </c:pt>
                <c:pt idx="15045">
                  <c:v>252933.1000000012</c:v>
                </c:pt>
                <c:pt idx="15046">
                  <c:v>252953.8500000012</c:v>
                </c:pt>
                <c:pt idx="15047">
                  <c:v>252974.1000000012</c:v>
                </c:pt>
                <c:pt idx="15048">
                  <c:v>253006.6000000012</c:v>
                </c:pt>
                <c:pt idx="15049">
                  <c:v>253018.8500000012</c:v>
                </c:pt>
                <c:pt idx="15050">
                  <c:v>253031.6000000012</c:v>
                </c:pt>
                <c:pt idx="15051">
                  <c:v>253044.1000000012</c:v>
                </c:pt>
                <c:pt idx="15052">
                  <c:v>253056.6000000012</c:v>
                </c:pt>
                <c:pt idx="15053">
                  <c:v>253069.1000000012</c:v>
                </c:pt>
                <c:pt idx="15054">
                  <c:v>253085.6000000012</c:v>
                </c:pt>
                <c:pt idx="15055">
                  <c:v>253098.3500000012</c:v>
                </c:pt>
                <c:pt idx="15056">
                  <c:v>253116.30000000121</c:v>
                </c:pt>
                <c:pt idx="15057">
                  <c:v>253132.80000000121</c:v>
                </c:pt>
                <c:pt idx="15058">
                  <c:v>253149.55000000121</c:v>
                </c:pt>
                <c:pt idx="15059">
                  <c:v>253166.05000000121</c:v>
                </c:pt>
                <c:pt idx="15060">
                  <c:v>253182.30000000121</c:v>
                </c:pt>
                <c:pt idx="15061">
                  <c:v>253198.30000000121</c:v>
                </c:pt>
                <c:pt idx="15062">
                  <c:v>253214.55000000121</c:v>
                </c:pt>
                <c:pt idx="15063">
                  <c:v>253226.55000000121</c:v>
                </c:pt>
                <c:pt idx="15064">
                  <c:v>253238.55000000121</c:v>
                </c:pt>
                <c:pt idx="15065">
                  <c:v>253259.30000000121</c:v>
                </c:pt>
                <c:pt idx="15066">
                  <c:v>253276.05000000121</c:v>
                </c:pt>
                <c:pt idx="15067">
                  <c:v>253292.55000000121</c:v>
                </c:pt>
                <c:pt idx="15068">
                  <c:v>253305.30000000121</c:v>
                </c:pt>
                <c:pt idx="15069">
                  <c:v>253321.80000000121</c:v>
                </c:pt>
                <c:pt idx="15070">
                  <c:v>253338.55000000121</c:v>
                </c:pt>
                <c:pt idx="15071">
                  <c:v>253350.55000000121</c:v>
                </c:pt>
                <c:pt idx="15072">
                  <c:v>253386.4500000012</c:v>
                </c:pt>
                <c:pt idx="15073">
                  <c:v>253398.9500000012</c:v>
                </c:pt>
                <c:pt idx="15074">
                  <c:v>253419.4500000012</c:v>
                </c:pt>
                <c:pt idx="15075">
                  <c:v>253437.40000000122</c:v>
                </c:pt>
                <c:pt idx="15076">
                  <c:v>253449.40000000122</c:v>
                </c:pt>
                <c:pt idx="15077">
                  <c:v>253470.15000000122</c:v>
                </c:pt>
                <c:pt idx="15078">
                  <c:v>253486.90000000122</c:v>
                </c:pt>
                <c:pt idx="15079">
                  <c:v>253507.15000000122</c:v>
                </c:pt>
                <c:pt idx="15080">
                  <c:v>253527.90000000122</c:v>
                </c:pt>
                <c:pt idx="15081">
                  <c:v>253543.90000000122</c:v>
                </c:pt>
                <c:pt idx="15082">
                  <c:v>253556.65000000122</c:v>
                </c:pt>
                <c:pt idx="15083">
                  <c:v>253573.15000000122</c:v>
                </c:pt>
                <c:pt idx="15084">
                  <c:v>253585.65000000122</c:v>
                </c:pt>
                <c:pt idx="15085">
                  <c:v>253603.15000000122</c:v>
                </c:pt>
                <c:pt idx="15086">
                  <c:v>253619.15000000122</c:v>
                </c:pt>
                <c:pt idx="15087">
                  <c:v>253639.90000000122</c:v>
                </c:pt>
                <c:pt idx="15088">
                  <c:v>253660.65000000122</c:v>
                </c:pt>
                <c:pt idx="15089">
                  <c:v>253681.65000000122</c:v>
                </c:pt>
                <c:pt idx="15090">
                  <c:v>253701.90000000122</c:v>
                </c:pt>
                <c:pt idx="15091">
                  <c:v>253713.90000000122</c:v>
                </c:pt>
                <c:pt idx="15092">
                  <c:v>253734.65000000122</c:v>
                </c:pt>
                <c:pt idx="15093">
                  <c:v>253750.90000000122</c:v>
                </c:pt>
                <c:pt idx="15094">
                  <c:v>253766.15000000122</c:v>
                </c:pt>
                <c:pt idx="15095">
                  <c:v>253778.65000000122</c:v>
                </c:pt>
                <c:pt idx="15096">
                  <c:v>253795.40000000122</c:v>
                </c:pt>
                <c:pt idx="15097">
                  <c:v>253812.15000000122</c:v>
                </c:pt>
                <c:pt idx="15098">
                  <c:v>253824.15000000122</c:v>
                </c:pt>
                <c:pt idx="15099">
                  <c:v>253840.90000000122</c:v>
                </c:pt>
                <c:pt idx="15100">
                  <c:v>253856.90000000122</c:v>
                </c:pt>
                <c:pt idx="15101">
                  <c:v>253882.40000000122</c:v>
                </c:pt>
                <c:pt idx="15102">
                  <c:v>253894.40000000122</c:v>
                </c:pt>
                <c:pt idx="15103">
                  <c:v>253905.40000000122</c:v>
                </c:pt>
                <c:pt idx="15104">
                  <c:v>253926.15000000122</c:v>
                </c:pt>
                <c:pt idx="15105">
                  <c:v>253946.40000000122</c:v>
                </c:pt>
                <c:pt idx="15106">
                  <c:v>253964.35000000123</c:v>
                </c:pt>
                <c:pt idx="15107">
                  <c:v>253980.35000000123</c:v>
                </c:pt>
                <c:pt idx="15108">
                  <c:v>253996.85000000123</c:v>
                </c:pt>
                <c:pt idx="15109">
                  <c:v>254012.85000000123</c:v>
                </c:pt>
                <c:pt idx="15110">
                  <c:v>254028.85000000123</c:v>
                </c:pt>
                <c:pt idx="15111">
                  <c:v>254053.85000000123</c:v>
                </c:pt>
                <c:pt idx="15112">
                  <c:v>254072.35000000123</c:v>
                </c:pt>
                <c:pt idx="15113">
                  <c:v>254087.10000000123</c:v>
                </c:pt>
                <c:pt idx="15114">
                  <c:v>254107.85000000123</c:v>
                </c:pt>
                <c:pt idx="15115">
                  <c:v>254121.10000000123</c:v>
                </c:pt>
                <c:pt idx="15116">
                  <c:v>254137.10000000123</c:v>
                </c:pt>
                <c:pt idx="15117">
                  <c:v>254149.10000000123</c:v>
                </c:pt>
                <c:pt idx="15118">
                  <c:v>254167.05000000124</c:v>
                </c:pt>
                <c:pt idx="15119">
                  <c:v>254179.05000000124</c:v>
                </c:pt>
                <c:pt idx="15120">
                  <c:v>254195.05000000124</c:v>
                </c:pt>
                <c:pt idx="15121">
                  <c:v>254211.55000000124</c:v>
                </c:pt>
                <c:pt idx="15122">
                  <c:v>254228.30000000124</c:v>
                </c:pt>
                <c:pt idx="15123">
                  <c:v>254249.05000000124</c:v>
                </c:pt>
                <c:pt idx="15124">
                  <c:v>254261.80000000124</c:v>
                </c:pt>
                <c:pt idx="15125">
                  <c:v>254278.30000000124</c:v>
                </c:pt>
                <c:pt idx="15126">
                  <c:v>254294.30000000124</c:v>
                </c:pt>
                <c:pt idx="15127">
                  <c:v>254310.30000000124</c:v>
                </c:pt>
                <c:pt idx="15128">
                  <c:v>254322.80000000124</c:v>
                </c:pt>
                <c:pt idx="15129">
                  <c:v>254339.30000000124</c:v>
                </c:pt>
                <c:pt idx="15130">
                  <c:v>254355.30000000124</c:v>
                </c:pt>
                <c:pt idx="15131">
                  <c:v>254376.05000000124</c:v>
                </c:pt>
                <c:pt idx="15132">
                  <c:v>254392.80000000124</c:v>
                </c:pt>
                <c:pt idx="15133">
                  <c:v>254404.80000000124</c:v>
                </c:pt>
                <c:pt idx="15134">
                  <c:v>254416.80000000124</c:v>
                </c:pt>
                <c:pt idx="15135">
                  <c:v>254434.30000000124</c:v>
                </c:pt>
                <c:pt idx="15136">
                  <c:v>254455.05000000124</c:v>
                </c:pt>
                <c:pt idx="15137">
                  <c:v>254467.55000000124</c:v>
                </c:pt>
                <c:pt idx="15138">
                  <c:v>254479.80000000124</c:v>
                </c:pt>
                <c:pt idx="15139">
                  <c:v>254492.30000000124</c:v>
                </c:pt>
                <c:pt idx="15140">
                  <c:v>254512.55000000124</c:v>
                </c:pt>
                <c:pt idx="15141">
                  <c:v>254525.05000000124</c:v>
                </c:pt>
                <c:pt idx="15142">
                  <c:v>254558.55000000124</c:v>
                </c:pt>
                <c:pt idx="15143">
                  <c:v>254575.05000000124</c:v>
                </c:pt>
                <c:pt idx="15144">
                  <c:v>254587.55000000124</c:v>
                </c:pt>
                <c:pt idx="15145">
                  <c:v>254599.55000000124</c:v>
                </c:pt>
                <c:pt idx="15146">
                  <c:v>254611.55000000124</c:v>
                </c:pt>
                <c:pt idx="15147">
                  <c:v>254628.30000000124</c:v>
                </c:pt>
                <c:pt idx="15148">
                  <c:v>254641.05000000124</c:v>
                </c:pt>
                <c:pt idx="15149">
                  <c:v>254661.80000000124</c:v>
                </c:pt>
                <c:pt idx="15150">
                  <c:v>254678.55000000124</c:v>
                </c:pt>
                <c:pt idx="15151">
                  <c:v>254697.05000000124</c:v>
                </c:pt>
                <c:pt idx="15152">
                  <c:v>254711.55000000124</c:v>
                </c:pt>
                <c:pt idx="15153">
                  <c:v>254732.30000000124</c:v>
                </c:pt>
                <c:pt idx="15154">
                  <c:v>254748.30000000124</c:v>
                </c:pt>
                <c:pt idx="15155">
                  <c:v>254764.30000000124</c:v>
                </c:pt>
                <c:pt idx="15156">
                  <c:v>254785.05000000124</c:v>
                </c:pt>
                <c:pt idx="15157">
                  <c:v>254805.55000000124</c:v>
                </c:pt>
                <c:pt idx="15158">
                  <c:v>254817.80000000124</c:v>
                </c:pt>
                <c:pt idx="15159">
                  <c:v>254830.05000000124</c:v>
                </c:pt>
                <c:pt idx="15160">
                  <c:v>254850.80000000124</c:v>
                </c:pt>
                <c:pt idx="15161">
                  <c:v>254869.30000000124</c:v>
                </c:pt>
                <c:pt idx="15162">
                  <c:v>254887.80000000124</c:v>
                </c:pt>
                <c:pt idx="15163">
                  <c:v>254908.55000000124</c:v>
                </c:pt>
                <c:pt idx="15164">
                  <c:v>254929.05000000124</c:v>
                </c:pt>
                <c:pt idx="15165">
                  <c:v>254949.55000000124</c:v>
                </c:pt>
                <c:pt idx="15166">
                  <c:v>254970.55000000124</c:v>
                </c:pt>
                <c:pt idx="15167">
                  <c:v>254983.05000000124</c:v>
                </c:pt>
                <c:pt idx="15168">
                  <c:v>254995.05000000124</c:v>
                </c:pt>
                <c:pt idx="15169">
                  <c:v>255009.80000000124</c:v>
                </c:pt>
                <c:pt idx="15170">
                  <c:v>255030.55000000124</c:v>
                </c:pt>
                <c:pt idx="15171">
                  <c:v>255051.30000000124</c:v>
                </c:pt>
                <c:pt idx="15172">
                  <c:v>255069.80000000124</c:v>
                </c:pt>
                <c:pt idx="15173">
                  <c:v>255080.30000000124</c:v>
                </c:pt>
                <c:pt idx="15174">
                  <c:v>255093.05000000124</c:v>
                </c:pt>
                <c:pt idx="15175">
                  <c:v>255111.00000000125</c:v>
                </c:pt>
                <c:pt idx="15176">
                  <c:v>255127.50000000125</c:v>
                </c:pt>
                <c:pt idx="15177">
                  <c:v>255147.75000000125</c:v>
                </c:pt>
                <c:pt idx="15178">
                  <c:v>255164.25000000125</c:v>
                </c:pt>
                <c:pt idx="15179">
                  <c:v>255181.00000000125</c:v>
                </c:pt>
                <c:pt idx="15180">
                  <c:v>255201.75000000125</c:v>
                </c:pt>
                <c:pt idx="15181">
                  <c:v>255214.00000000125</c:v>
                </c:pt>
                <c:pt idx="15182">
                  <c:v>255230.00000000125</c:v>
                </c:pt>
                <c:pt idx="15183">
                  <c:v>255245.25000000125</c:v>
                </c:pt>
                <c:pt idx="15184">
                  <c:v>255263.20000000126</c:v>
                </c:pt>
                <c:pt idx="15185">
                  <c:v>255275.20000000126</c:v>
                </c:pt>
                <c:pt idx="15186">
                  <c:v>255295.95000000126</c:v>
                </c:pt>
                <c:pt idx="15187">
                  <c:v>255307.95000000126</c:v>
                </c:pt>
                <c:pt idx="15188">
                  <c:v>255328.70000000126</c:v>
                </c:pt>
                <c:pt idx="15189">
                  <c:v>255345.20000000126</c:v>
                </c:pt>
                <c:pt idx="15190">
                  <c:v>255357.70000000126</c:v>
                </c:pt>
                <c:pt idx="15191">
                  <c:v>255378.45000000126</c:v>
                </c:pt>
                <c:pt idx="15192">
                  <c:v>255399.20000000126</c:v>
                </c:pt>
                <c:pt idx="15193">
                  <c:v>255411.20000000126</c:v>
                </c:pt>
                <c:pt idx="15194">
                  <c:v>255423.20000000126</c:v>
                </c:pt>
                <c:pt idx="15195">
                  <c:v>255443.95000000126</c:v>
                </c:pt>
                <c:pt idx="15196">
                  <c:v>255460.70000000126</c:v>
                </c:pt>
                <c:pt idx="15197">
                  <c:v>255473.45000000126</c:v>
                </c:pt>
                <c:pt idx="15198">
                  <c:v>255483.95000000126</c:v>
                </c:pt>
                <c:pt idx="15199">
                  <c:v>255504.70000000126</c:v>
                </c:pt>
                <c:pt idx="15200">
                  <c:v>255525.45000000126</c:v>
                </c:pt>
                <c:pt idx="15201">
                  <c:v>255535.20000000126</c:v>
                </c:pt>
                <c:pt idx="15202">
                  <c:v>255547.95000000126</c:v>
                </c:pt>
                <c:pt idx="15203">
                  <c:v>255573.45000000126</c:v>
                </c:pt>
                <c:pt idx="15204">
                  <c:v>255590.95000000126</c:v>
                </c:pt>
                <c:pt idx="15205">
                  <c:v>255611.70000000126</c:v>
                </c:pt>
                <c:pt idx="15206">
                  <c:v>255635.35000000126</c:v>
                </c:pt>
                <c:pt idx="15207">
                  <c:v>255656.10000000126</c:v>
                </c:pt>
                <c:pt idx="15208">
                  <c:v>255676.85000000126</c:v>
                </c:pt>
                <c:pt idx="15209">
                  <c:v>255688.85000000126</c:v>
                </c:pt>
                <c:pt idx="15210">
                  <c:v>255709.35000000126</c:v>
                </c:pt>
                <c:pt idx="15211">
                  <c:v>255721.35000000126</c:v>
                </c:pt>
                <c:pt idx="15212">
                  <c:v>255737.35000000126</c:v>
                </c:pt>
                <c:pt idx="15213">
                  <c:v>255749.35000000126</c:v>
                </c:pt>
                <c:pt idx="15214">
                  <c:v>255761.35000000126</c:v>
                </c:pt>
                <c:pt idx="15215">
                  <c:v>255778.10000000126</c:v>
                </c:pt>
                <c:pt idx="15216">
                  <c:v>255789.10000000126</c:v>
                </c:pt>
                <c:pt idx="15217">
                  <c:v>255805.60000000126</c:v>
                </c:pt>
                <c:pt idx="15218">
                  <c:v>255826.35000000126</c:v>
                </c:pt>
                <c:pt idx="15219">
                  <c:v>255842.35000000126</c:v>
                </c:pt>
                <c:pt idx="15220">
                  <c:v>255860.30000000127</c:v>
                </c:pt>
                <c:pt idx="15221">
                  <c:v>255872.30000000127</c:v>
                </c:pt>
                <c:pt idx="15222">
                  <c:v>255888.30000000127</c:v>
                </c:pt>
                <c:pt idx="15223">
                  <c:v>255901.05000000127</c:v>
                </c:pt>
                <c:pt idx="15224">
                  <c:v>255910.80000000127</c:v>
                </c:pt>
                <c:pt idx="15225">
                  <c:v>255931.55000000127</c:v>
                </c:pt>
                <c:pt idx="15226">
                  <c:v>255944.05000000127</c:v>
                </c:pt>
                <c:pt idx="15227">
                  <c:v>255964.80000000127</c:v>
                </c:pt>
                <c:pt idx="15228">
                  <c:v>255981.30000000127</c:v>
                </c:pt>
                <c:pt idx="15229">
                  <c:v>256002.05000000127</c:v>
                </c:pt>
                <c:pt idx="15230">
                  <c:v>256022.80000000127</c:v>
                </c:pt>
                <c:pt idx="15231">
                  <c:v>256038.80000000127</c:v>
                </c:pt>
                <c:pt idx="15232">
                  <c:v>256051.30000000127</c:v>
                </c:pt>
                <c:pt idx="15233">
                  <c:v>256069.25000000128</c:v>
                </c:pt>
                <c:pt idx="15234">
                  <c:v>256089.50000000128</c:v>
                </c:pt>
                <c:pt idx="15235">
                  <c:v>256105.75000000128</c:v>
                </c:pt>
                <c:pt idx="15236">
                  <c:v>256117.75000000128</c:v>
                </c:pt>
                <c:pt idx="15237">
                  <c:v>256134.50000000128</c:v>
                </c:pt>
                <c:pt idx="15238">
                  <c:v>256166.50000000128</c:v>
                </c:pt>
                <c:pt idx="15239">
                  <c:v>256187.25000000128</c:v>
                </c:pt>
                <c:pt idx="15240">
                  <c:v>256200.00000000128</c:v>
                </c:pt>
                <c:pt idx="15241">
                  <c:v>256212.25000000128</c:v>
                </c:pt>
                <c:pt idx="15242">
                  <c:v>256233.00000000128</c:v>
                </c:pt>
                <c:pt idx="15243">
                  <c:v>256253.25000000128</c:v>
                </c:pt>
                <c:pt idx="15244">
                  <c:v>256263.75000000128</c:v>
                </c:pt>
                <c:pt idx="15245">
                  <c:v>256279.00000000128</c:v>
                </c:pt>
                <c:pt idx="15246">
                  <c:v>256295.00000000128</c:v>
                </c:pt>
                <c:pt idx="15247">
                  <c:v>256311.50000000128</c:v>
                </c:pt>
                <c:pt idx="15248">
                  <c:v>256328.25000000128</c:v>
                </c:pt>
                <c:pt idx="15249">
                  <c:v>256341.00000000128</c:v>
                </c:pt>
                <c:pt idx="15250">
                  <c:v>256361.50000000128</c:v>
                </c:pt>
                <c:pt idx="15251">
                  <c:v>256372.50000000128</c:v>
                </c:pt>
                <c:pt idx="15252">
                  <c:v>256388.50000000128</c:v>
                </c:pt>
                <c:pt idx="15253">
                  <c:v>256405.00000000128</c:v>
                </c:pt>
                <c:pt idx="15254">
                  <c:v>256417.00000000128</c:v>
                </c:pt>
                <c:pt idx="15255">
                  <c:v>256437.75000000128</c:v>
                </c:pt>
                <c:pt idx="15256">
                  <c:v>256454.50000000128</c:v>
                </c:pt>
                <c:pt idx="15257">
                  <c:v>256466.50000000128</c:v>
                </c:pt>
                <c:pt idx="15258">
                  <c:v>256476.25000000128</c:v>
                </c:pt>
                <c:pt idx="15259">
                  <c:v>256497.00000000128</c:v>
                </c:pt>
                <c:pt idx="15260">
                  <c:v>256538.00000000128</c:v>
                </c:pt>
                <c:pt idx="15261">
                  <c:v>256558.50000000128</c:v>
                </c:pt>
                <c:pt idx="15262">
                  <c:v>256577.00000000128</c:v>
                </c:pt>
                <c:pt idx="15263">
                  <c:v>256597.50000000128</c:v>
                </c:pt>
                <c:pt idx="15264">
                  <c:v>256610.00000000128</c:v>
                </c:pt>
                <c:pt idx="15265">
                  <c:v>256622.75000000128</c:v>
                </c:pt>
                <c:pt idx="15266">
                  <c:v>256639.50000000128</c:v>
                </c:pt>
                <c:pt idx="15267">
                  <c:v>256659.75000000128</c:v>
                </c:pt>
                <c:pt idx="15268">
                  <c:v>256680.00000000128</c:v>
                </c:pt>
                <c:pt idx="15269">
                  <c:v>256700.75000000128</c:v>
                </c:pt>
                <c:pt idx="15270">
                  <c:v>256721.50000000128</c:v>
                </c:pt>
                <c:pt idx="15271">
                  <c:v>256737.50000000128</c:v>
                </c:pt>
                <c:pt idx="15272">
                  <c:v>256749.50000000128</c:v>
                </c:pt>
                <c:pt idx="15273">
                  <c:v>256773.15000000127</c:v>
                </c:pt>
                <c:pt idx="15274">
                  <c:v>256814.65000000127</c:v>
                </c:pt>
                <c:pt idx="15275">
                  <c:v>256833.15000000127</c:v>
                </c:pt>
                <c:pt idx="15276">
                  <c:v>256843.65000000127</c:v>
                </c:pt>
                <c:pt idx="15277">
                  <c:v>256860.15000000127</c:v>
                </c:pt>
                <c:pt idx="15278">
                  <c:v>256872.65000000127</c:v>
                </c:pt>
                <c:pt idx="15279">
                  <c:v>256893.40000000127</c:v>
                </c:pt>
                <c:pt idx="15280">
                  <c:v>256909.40000000127</c:v>
                </c:pt>
                <c:pt idx="15281">
                  <c:v>256922.15000000127</c:v>
                </c:pt>
                <c:pt idx="15282">
                  <c:v>256938.90000000127</c:v>
                </c:pt>
                <c:pt idx="15283">
                  <c:v>256974.80000000127</c:v>
                </c:pt>
                <c:pt idx="15284">
                  <c:v>256985.30000000127</c:v>
                </c:pt>
                <c:pt idx="15285">
                  <c:v>257002.05000000127</c:v>
                </c:pt>
                <c:pt idx="15286">
                  <c:v>257022.30000000127</c:v>
                </c:pt>
                <c:pt idx="15287">
                  <c:v>257033.30000000127</c:v>
                </c:pt>
                <c:pt idx="15288">
                  <c:v>257045.80000000127</c:v>
                </c:pt>
                <c:pt idx="15289">
                  <c:v>257070.30000000127</c:v>
                </c:pt>
                <c:pt idx="15290">
                  <c:v>257087.05000000127</c:v>
                </c:pt>
                <c:pt idx="15291">
                  <c:v>257111.05000000127</c:v>
                </c:pt>
                <c:pt idx="15292">
                  <c:v>257131.55000000127</c:v>
                </c:pt>
                <c:pt idx="15293">
                  <c:v>257152.30000000127</c:v>
                </c:pt>
                <c:pt idx="15294">
                  <c:v>257168.30000000127</c:v>
                </c:pt>
                <c:pt idx="15295">
                  <c:v>257184.30000000127</c:v>
                </c:pt>
                <c:pt idx="15296">
                  <c:v>257200.30000000127</c:v>
                </c:pt>
                <c:pt idx="15297">
                  <c:v>257217.05000000127</c:v>
                </c:pt>
                <c:pt idx="15298">
                  <c:v>257229.05000000127</c:v>
                </c:pt>
                <c:pt idx="15299">
                  <c:v>257249.80000000127</c:v>
                </c:pt>
                <c:pt idx="15300">
                  <c:v>257262.55000000127</c:v>
                </c:pt>
                <c:pt idx="15301">
                  <c:v>257278.55000000127</c:v>
                </c:pt>
                <c:pt idx="15302">
                  <c:v>257289.55000000127</c:v>
                </c:pt>
                <c:pt idx="15303">
                  <c:v>257306.05000000127</c:v>
                </c:pt>
                <c:pt idx="15304">
                  <c:v>257322.80000000127</c:v>
                </c:pt>
                <c:pt idx="15305">
                  <c:v>257343.05000000127</c:v>
                </c:pt>
                <c:pt idx="15306">
                  <c:v>257355.05000000127</c:v>
                </c:pt>
                <c:pt idx="15307">
                  <c:v>257371.30000000127</c:v>
                </c:pt>
                <c:pt idx="15308">
                  <c:v>257383.30000000127</c:v>
                </c:pt>
                <c:pt idx="15309">
                  <c:v>257399.80000000127</c:v>
                </c:pt>
                <c:pt idx="15310">
                  <c:v>257416.30000000127</c:v>
                </c:pt>
                <c:pt idx="15311">
                  <c:v>257428.30000000127</c:v>
                </c:pt>
                <c:pt idx="15312">
                  <c:v>257440.30000000127</c:v>
                </c:pt>
                <c:pt idx="15313">
                  <c:v>257452.30000000127</c:v>
                </c:pt>
                <c:pt idx="15314">
                  <c:v>257468.80000000127</c:v>
                </c:pt>
                <c:pt idx="15315">
                  <c:v>257489.55000000127</c:v>
                </c:pt>
                <c:pt idx="15316">
                  <c:v>257501.55000000127</c:v>
                </c:pt>
                <c:pt idx="15317">
                  <c:v>257518.05000000127</c:v>
                </c:pt>
                <c:pt idx="15318">
                  <c:v>257534.30000000127</c:v>
                </c:pt>
                <c:pt idx="15319">
                  <c:v>257551.05000000127</c:v>
                </c:pt>
                <c:pt idx="15320">
                  <c:v>257567.05000000127</c:v>
                </c:pt>
                <c:pt idx="15321">
                  <c:v>257579.30000000127</c:v>
                </c:pt>
                <c:pt idx="15322">
                  <c:v>257599.55000000127</c:v>
                </c:pt>
                <c:pt idx="15323">
                  <c:v>257615.55000000127</c:v>
                </c:pt>
                <c:pt idx="15324">
                  <c:v>257630.80000000127</c:v>
                </c:pt>
                <c:pt idx="15325">
                  <c:v>257642.80000000127</c:v>
                </c:pt>
                <c:pt idx="15326">
                  <c:v>257659.55000000127</c:v>
                </c:pt>
                <c:pt idx="15327">
                  <c:v>257676.05000000127</c:v>
                </c:pt>
                <c:pt idx="15328">
                  <c:v>257694.00000000128</c:v>
                </c:pt>
                <c:pt idx="15329">
                  <c:v>257710.75000000128</c:v>
                </c:pt>
                <c:pt idx="15330">
                  <c:v>257746.70000000129</c:v>
                </c:pt>
                <c:pt idx="15331">
                  <c:v>257767.45000000129</c:v>
                </c:pt>
                <c:pt idx="15332">
                  <c:v>257781.95000000129</c:v>
                </c:pt>
                <c:pt idx="15333">
                  <c:v>257798.20000000129</c:v>
                </c:pt>
                <c:pt idx="15334">
                  <c:v>257814.70000000129</c:v>
                </c:pt>
                <c:pt idx="15335">
                  <c:v>257834.95000000129</c:v>
                </c:pt>
                <c:pt idx="15336">
                  <c:v>257851.45000000129</c:v>
                </c:pt>
                <c:pt idx="15337">
                  <c:v>257871.95000000129</c:v>
                </c:pt>
                <c:pt idx="15338">
                  <c:v>257881.70000000129</c:v>
                </c:pt>
                <c:pt idx="15339">
                  <c:v>257898.20000000129</c:v>
                </c:pt>
                <c:pt idx="15340">
                  <c:v>257923.70000000129</c:v>
                </c:pt>
                <c:pt idx="15341">
                  <c:v>257936.45000000129</c:v>
                </c:pt>
                <c:pt idx="15342">
                  <c:v>257954.4000000013</c:v>
                </c:pt>
                <c:pt idx="15343">
                  <c:v>257975.1500000013</c:v>
                </c:pt>
                <c:pt idx="15344">
                  <c:v>257995.4000000013</c:v>
                </c:pt>
                <c:pt idx="15345">
                  <c:v>258016.1500000013</c:v>
                </c:pt>
                <c:pt idx="15346">
                  <c:v>258036.9000000013</c:v>
                </c:pt>
                <c:pt idx="15347">
                  <c:v>258057.1500000013</c:v>
                </c:pt>
                <c:pt idx="15348">
                  <c:v>258069.1500000013</c:v>
                </c:pt>
                <c:pt idx="15349">
                  <c:v>258085.9000000013</c:v>
                </c:pt>
                <c:pt idx="15350">
                  <c:v>258098.6500000013</c:v>
                </c:pt>
                <c:pt idx="15351">
                  <c:v>258119.1500000013</c:v>
                </c:pt>
                <c:pt idx="15352">
                  <c:v>258135.1500000013</c:v>
                </c:pt>
                <c:pt idx="15353">
                  <c:v>258155.9000000013</c:v>
                </c:pt>
                <c:pt idx="15354">
                  <c:v>258176.1500000013</c:v>
                </c:pt>
                <c:pt idx="15355">
                  <c:v>258217.6500000013</c:v>
                </c:pt>
                <c:pt idx="15356">
                  <c:v>258238.1500000013</c:v>
                </c:pt>
                <c:pt idx="15357">
                  <c:v>258258.9000000013</c:v>
                </c:pt>
                <c:pt idx="15358">
                  <c:v>258275.6500000013</c:v>
                </c:pt>
                <c:pt idx="15359">
                  <c:v>258292.1500000013</c:v>
                </c:pt>
                <c:pt idx="15360">
                  <c:v>258301.9000000013</c:v>
                </c:pt>
                <c:pt idx="15361">
                  <c:v>258313.9000000013</c:v>
                </c:pt>
                <c:pt idx="15362">
                  <c:v>258334.6500000013</c:v>
                </c:pt>
                <c:pt idx="15363">
                  <c:v>258347.4000000013</c:v>
                </c:pt>
                <c:pt idx="15364">
                  <c:v>258368.1500000013</c:v>
                </c:pt>
                <c:pt idx="15365">
                  <c:v>258380.1500000013</c:v>
                </c:pt>
                <c:pt idx="15366">
                  <c:v>258396.1500000013</c:v>
                </c:pt>
                <c:pt idx="15367">
                  <c:v>258416.6500000013</c:v>
                </c:pt>
                <c:pt idx="15368">
                  <c:v>258428.6500000013</c:v>
                </c:pt>
                <c:pt idx="15369">
                  <c:v>258445.1500000013</c:v>
                </c:pt>
                <c:pt idx="15370">
                  <c:v>258482.1500000013</c:v>
                </c:pt>
                <c:pt idx="15371">
                  <c:v>258502.9000000013</c:v>
                </c:pt>
                <c:pt idx="15372">
                  <c:v>258523.4000000013</c:v>
                </c:pt>
                <c:pt idx="15373">
                  <c:v>258539.6500000013</c:v>
                </c:pt>
                <c:pt idx="15374">
                  <c:v>258555.6500000013</c:v>
                </c:pt>
                <c:pt idx="15375">
                  <c:v>258574.1500000013</c:v>
                </c:pt>
                <c:pt idx="15376">
                  <c:v>258594.9000000013</c:v>
                </c:pt>
                <c:pt idx="15377">
                  <c:v>258611.1500000013</c:v>
                </c:pt>
                <c:pt idx="15378">
                  <c:v>258629.6500000013</c:v>
                </c:pt>
                <c:pt idx="15379">
                  <c:v>258650.4000000013</c:v>
                </c:pt>
                <c:pt idx="15380">
                  <c:v>258662.9000000013</c:v>
                </c:pt>
                <c:pt idx="15381">
                  <c:v>258683.6500000013</c:v>
                </c:pt>
                <c:pt idx="15382">
                  <c:v>258704.1500000013</c:v>
                </c:pt>
                <c:pt idx="15383">
                  <c:v>258724.9000000013</c:v>
                </c:pt>
                <c:pt idx="15384">
                  <c:v>258736.9000000013</c:v>
                </c:pt>
                <c:pt idx="15385">
                  <c:v>258747.9000000013</c:v>
                </c:pt>
                <c:pt idx="15386">
                  <c:v>258764.6500000013</c:v>
                </c:pt>
                <c:pt idx="15387">
                  <c:v>258785.4000000013</c:v>
                </c:pt>
                <c:pt idx="15388">
                  <c:v>258797.9000000013</c:v>
                </c:pt>
                <c:pt idx="15389">
                  <c:v>258814.4000000013</c:v>
                </c:pt>
                <c:pt idx="15390">
                  <c:v>258831.1500000013</c:v>
                </c:pt>
                <c:pt idx="15391">
                  <c:v>258856.6500000013</c:v>
                </c:pt>
                <c:pt idx="15392">
                  <c:v>258877.4000000013</c:v>
                </c:pt>
                <c:pt idx="15393">
                  <c:v>258897.9000000013</c:v>
                </c:pt>
                <c:pt idx="15394">
                  <c:v>258914.6500000013</c:v>
                </c:pt>
                <c:pt idx="15395">
                  <c:v>258926.6500000013</c:v>
                </c:pt>
                <c:pt idx="15396">
                  <c:v>258943.1500000013</c:v>
                </c:pt>
                <c:pt idx="15397">
                  <c:v>258963.9000000013</c:v>
                </c:pt>
                <c:pt idx="15398">
                  <c:v>258984.6500000013</c:v>
                </c:pt>
                <c:pt idx="15399">
                  <c:v>259000.6500000013</c:v>
                </c:pt>
                <c:pt idx="15400">
                  <c:v>259026.1500000013</c:v>
                </c:pt>
                <c:pt idx="15401">
                  <c:v>259038.1500000013</c:v>
                </c:pt>
                <c:pt idx="15402">
                  <c:v>259058.9000000013</c:v>
                </c:pt>
                <c:pt idx="15403">
                  <c:v>259079.6500000013</c:v>
                </c:pt>
                <c:pt idx="15404">
                  <c:v>259091.6500000013</c:v>
                </c:pt>
                <c:pt idx="15405">
                  <c:v>259108.1500000013</c:v>
                </c:pt>
                <c:pt idx="15406">
                  <c:v>259120.4000000013</c:v>
                </c:pt>
                <c:pt idx="15407">
                  <c:v>259137.1500000013</c:v>
                </c:pt>
                <c:pt idx="15408">
                  <c:v>259149.1500000013</c:v>
                </c:pt>
                <c:pt idx="15409">
                  <c:v>259167.6500000013</c:v>
                </c:pt>
                <c:pt idx="15410">
                  <c:v>259185.60000000132</c:v>
                </c:pt>
                <c:pt idx="15411">
                  <c:v>259211.10000000132</c:v>
                </c:pt>
                <c:pt idx="15412">
                  <c:v>259227.10000000132</c:v>
                </c:pt>
                <c:pt idx="15413">
                  <c:v>259237.60000000132</c:v>
                </c:pt>
                <c:pt idx="15414">
                  <c:v>259249.60000000132</c:v>
                </c:pt>
                <c:pt idx="15415">
                  <c:v>259264.85000000132</c:v>
                </c:pt>
                <c:pt idx="15416">
                  <c:v>259277.35000000132</c:v>
                </c:pt>
                <c:pt idx="15417">
                  <c:v>259318.85000000132</c:v>
                </c:pt>
                <c:pt idx="15418">
                  <c:v>259331.35000000132</c:v>
                </c:pt>
                <c:pt idx="15419">
                  <c:v>259347.35000000132</c:v>
                </c:pt>
                <c:pt idx="15420">
                  <c:v>259359.35000000132</c:v>
                </c:pt>
                <c:pt idx="15421">
                  <c:v>259376.10000000132</c:v>
                </c:pt>
                <c:pt idx="15422">
                  <c:v>259392.10000000132</c:v>
                </c:pt>
                <c:pt idx="15423">
                  <c:v>259443.10000000132</c:v>
                </c:pt>
                <c:pt idx="15424">
                  <c:v>259463.85000000132</c:v>
                </c:pt>
                <c:pt idx="15425">
                  <c:v>259476.35000000132</c:v>
                </c:pt>
                <c:pt idx="15426">
                  <c:v>259494.30000000133</c:v>
                </c:pt>
                <c:pt idx="15427">
                  <c:v>259511.05000000133</c:v>
                </c:pt>
                <c:pt idx="15428">
                  <c:v>259531.80000000133</c:v>
                </c:pt>
                <c:pt idx="15429">
                  <c:v>259543.80000000133</c:v>
                </c:pt>
                <c:pt idx="15430">
                  <c:v>259561.30000000133</c:v>
                </c:pt>
                <c:pt idx="15431">
                  <c:v>259577.55000000133</c:v>
                </c:pt>
                <c:pt idx="15432">
                  <c:v>259589.55000000133</c:v>
                </c:pt>
                <c:pt idx="15433">
                  <c:v>259609.80000000133</c:v>
                </c:pt>
                <c:pt idx="15434">
                  <c:v>259626.55000000133</c:v>
                </c:pt>
                <c:pt idx="15435">
                  <c:v>259647.05000000133</c:v>
                </c:pt>
                <c:pt idx="15436">
                  <c:v>259663.80000000133</c:v>
                </c:pt>
                <c:pt idx="15437">
                  <c:v>259684.55000000133</c:v>
                </c:pt>
                <c:pt idx="15438">
                  <c:v>259697.05000000133</c:v>
                </c:pt>
                <c:pt idx="15439">
                  <c:v>259713.80000000133</c:v>
                </c:pt>
                <c:pt idx="15440">
                  <c:v>259725.80000000133</c:v>
                </c:pt>
                <c:pt idx="15441">
                  <c:v>259746.55000000133</c:v>
                </c:pt>
                <c:pt idx="15442">
                  <c:v>259763.05000000133</c:v>
                </c:pt>
                <c:pt idx="15443">
                  <c:v>259775.55000000133</c:v>
                </c:pt>
                <c:pt idx="15444">
                  <c:v>259791.80000000133</c:v>
                </c:pt>
                <c:pt idx="15445">
                  <c:v>259812.05000000133</c:v>
                </c:pt>
                <c:pt idx="15446">
                  <c:v>259832.80000000133</c:v>
                </c:pt>
                <c:pt idx="15447">
                  <c:v>259844.80000000133</c:v>
                </c:pt>
                <c:pt idx="15448">
                  <c:v>259857.30000000133</c:v>
                </c:pt>
                <c:pt idx="15449">
                  <c:v>259870.05000000133</c:v>
                </c:pt>
                <c:pt idx="15450">
                  <c:v>259884.80000000133</c:v>
                </c:pt>
                <c:pt idx="15451">
                  <c:v>259905.55000000133</c:v>
                </c:pt>
                <c:pt idx="15452">
                  <c:v>259931.05000000133</c:v>
                </c:pt>
                <c:pt idx="15453">
                  <c:v>259954.70000000132</c:v>
                </c:pt>
                <c:pt idx="15454">
                  <c:v>259971.45000000132</c:v>
                </c:pt>
                <c:pt idx="15455">
                  <c:v>259983.95000000132</c:v>
                </c:pt>
                <c:pt idx="15456">
                  <c:v>260000.70000000132</c:v>
                </c:pt>
                <c:pt idx="15457">
                  <c:v>260021.45000000132</c:v>
                </c:pt>
                <c:pt idx="15458">
                  <c:v>260036.70000000132</c:v>
                </c:pt>
                <c:pt idx="15459">
                  <c:v>260049.20000000132</c:v>
                </c:pt>
                <c:pt idx="15460">
                  <c:v>260065.20000000132</c:v>
                </c:pt>
                <c:pt idx="15461">
                  <c:v>260083.15000000133</c:v>
                </c:pt>
                <c:pt idx="15462">
                  <c:v>260099.15000000133</c:v>
                </c:pt>
                <c:pt idx="15463">
                  <c:v>260115.15000000133</c:v>
                </c:pt>
                <c:pt idx="15464">
                  <c:v>260135.90000000133</c:v>
                </c:pt>
                <c:pt idx="15465">
                  <c:v>260156.65000000133</c:v>
                </c:pt>
                <c:pt idx="15466">
                  <c:v>260177.40000000133</c:v>
                </c:pt>
                <c:pt idx="15467">
                  <c:v>260195.35000000134</c:v>
                </c:pt>
                <c:pt idx="15468">
                  <c:v>260216.10000000134</c:v>
                </c:pt>
                <c:pt idx="15469">
                  <c:v>260236.85000000134</c:v>
                </c:pt>
                <c:pt idx="15470">
                  <c:v>260253.60000000134</c:v>
                </c:pt>
                <c:pt idx="15471">
                  <c:v>260265.60000000134</c:v>
                </c:pt>
                <c:pt idx="15472">
                  <c:v>260282.10000000134</c:v>
                </c:pt>
                <c:pt idx="15473">
                  <c:v>260302.85000000134</c:v>
                </c:pt>
                <c:pt idx="15474">
                  <c:v>260318.85000000134</c:v>
                </c:pt>
                <c:pt idx="15475">
                  <c:v>260333.60000000134</c:v>
                </c:pt>
                <c:pt idx="15476">
                  <c:v>260345.85000000134</c:v>
                </c:pt>
                <c:pt idx="15477">
                  <c:v>260363.35000000134</c:v>
                </c:pt>
                <c:pt idx="15478">
                  <c:v>260380.10000000134</c:v>
                </c:pt>
                <c:pt idx="15479">
                  <c:v>260392.85000000134</c:v>
                </c:pt>
                <c:pt idx="15480">
                  <c:v>260404.85000000134</c:v>
                </c:pt>
                <c:pt idx="15481">
                  <c:v>260419.35000000134</c:v>
                </c:pt>
                <c:pt idx="15482">
                  <c:v>260435.60000000134</c:v>
                </c:pt>
                <c:pt idx="15483">
                  <c:v>260446.10000000134</c:v>
                </c:pt>
                <c:pt idx="15484">
                  <c:v>260466.85000000134</c:v>
                </c:pt>
                <c:pt idx="15485">
                  <c:v>260487.60000000134</c:v>
                </c:pt>
                <c:pt idx="15486">
                  <c:v>260508.35000000134</c:v>
                </c:pt>
                <c:pt idx="15487">
                  <c:v>260529.10000000134</c:v>
                </c:pt>
                <c:pt idx="15488">
                  <c:v>260545.60000000134</c:v>
                </c:pt>
                <c:pt idx="15489">
                  <c:v>260558.10000000134</c:v>
                </c:pt>
                <c:pt idx="15490">
                  <c:v>260574.85000000134</c:v>
                </c:pt>
                <c:pt idx="15491">
                  <c:v>260595.10000000134</c:v>
                </c:pt>
                <c:pt idx="15492">
                  <c:v>260615.35000000134</c:v>
                </c:pt>
                <c:pt idx="15493">
                  <c:v>260627.35000000134</c:v>
                </c:pt>
                <c:pt idx="15494">
                  <c:v>260645.85000000134</c:v>
                </c:pt>
                <c:pt idx="15495">
                  <c:v>260662.60000000134</c:v>
                </c:pt>
                <c:pt idx="15496">
                  <c:v>260675.35000000134</c:v>
                </c:pt>
                <c:pt idx="15497">
                  <c:v>260693.30000000136</c:v>
                </c:pt>
                <c:pt idx="15498">
                  <c:v>260709.30000000136</c:v>
                </c:pt>
                <c:pt idx="15499">
                  <c:v>260721.30000000136</c:v>
                </c:pt>
                <c:pt idx="15500">
                  <c:v>260733.30000000136</c:v>
                </c:pt>
                <c:pt idx="15501">
                  <c:v>260754.05000000136</c:v>
                </c:pt>
                <c:pt idx="15502">
                  <c:v>260770.80000000136</c:v>
                </c:pt>
                <c:pt idx="15503">
                  <c:v>260788.75000000137</c:v>
                </c:pt>
                <c:pt idx="15504">
                  <c:v>260798.50000000137</c:v>
                </c:pt>
                <c:pt idx="15505">
                  <c:v>260811.00000000137</c:v>
                </c:pt>
                <c:pt idx="15506">
                  <c:v>260831.75000000137</c:v>
                </c:pt>
                <c:pt idx="15507">
                  <c:v>260852.50000000137</c:v>
                </c:pt>
                <c:pt idx="15508">
                  <c:v>260873.25000000137</c:v>
                </c:pt>
                <c:pt idx="15509">
                  <c:v>260889.25000000137</c:v>
                </c:pt>
                <c:pt idx="15510">
                  <c:v>260910.25000000137</c:v>
                </c:pt>
                <c:pt idx="15511">
                  <c:v>260931.00000000137</c:v>
                </c:pt>
                <c:pt idx="15512">
                  <c:v>260947.25000000137</c:v>
                </c:pt>
                <c:pt idx="15513">
                  <c:v>260968.00000000137</c:v>
                </c:pt>
                <c:pt idx="15514">
                  <c:v>260984.75000000137</c:v>
                </c:pt>
                <c:pt idx="15515">
                  <c:v>261005.25000000137</c:v>
                </c:pt>
                <c:pt idx="15516">
                  <c:v>261025.50000000137</c:v>
                </c:pt>
                <c:pt idx="15517">
                  <c:v>261042.00000000137</c:v>
                </c:pt>
                <c:pt idx="15518">
                  <c:v>261058.75000000137</c:v>
                </c:pt>
                <c:pt idx="15519">
                  <c:v>261075.50000000137</c:v>
                </c:pt>
                <c:pt idx="15520">
                  <c:v>261094.00000000137</c:v>
                </c:pt>
                <c:pt idx="15521">
                  <c:v>261118.00000000137</c:v>
                </c:pt>
                <c:pt idx="15522">
                  <c:v>261134.75000000137</c:v>
                </c:pt>
                <c:pt idx="15523">
                  <c:v>261151.25000000137</c:v>
                </c:pt>
                <c:pt idx="15524">
                  <c:v>261169.75000000137</c:v>
                </c:pt>
                <c:pt idx="15525">
                  <c:v>261186.25000000137</c:v>
                </c:pt>
                <c:pt idx="15526">
                  <c:v>261202.25000000137</c:v>
                </c:pt>
                <c:pt idx="15527">
                  <c:v>261214.75000000137</c:v>
                </c:pt>
                <c:pt idx="15528">
                  <c:v>261230.75000000137</c:v>
                </c:pt>
                <c:pt idx="15529">
                  <c:v>261243.50000000137</c:v>
                </c:pt>
                <c:pt idx="15530">
                  <c:v>261260.00000000137</c:v>
                </c:pt>
                <c:pt idx="15531">
                  <c:v>261272.75000000137</c:v>
                </c:pt>
                <c:pt idx="15532">
                  <c:v>261293.25000000137</c:v>
                </c:pt>
                <c:pt idx="15533">
                  <c:v>261308.50000000137</c:v>
                </c:pt>
                <c:pt idx="15534">
                  <c:v>261320.75000000137</c:v>
                </c:pt>
                <c:pt idx="15535">
                  <c:v>261336.75000000137</c:v>
                </c:pt>
                <c:pt idx="15536">
                  <c:v>261357.50000000137</c:v>
                </c:pt>
                <c:pt idx="15537">
                  <c:v>261374.00000000137</c:v>
                </c:pt>
                <c:pt idx="15538">
                  <c:v>261390.75000000137</c:v>
                </c:pt>
                <c:pt idx="15539">
                  <c:v>261403.50000000137</c:v>
                </c:pt>
                <c:pt idx="15540">
                  <c:v>261418.75000000137</c:v>
                </c:pt>
                <c:pt idx="15541">
                  <c:v>261435.50000000137</c:v>
                </c:pt>
                <c:pt idx="15542">
                  <c:v>261453.45000000138</c:v>
                </c:pt>
                <c:pt idx="15543">
                  <c:v>261469.45000000138</c:v>
                </c:pt>
                <c:pt idx="15544">
                  <c:v>261485.45000000138</c:v>
                </c:pt>
                <c:pt idx="15545">
                  <c:v>261502.20000000138</c:v>
                </c:pt>
                <c:pt idx="15546">
                  <c:v>261522.45000000138</c:v>
                </c:pt>
                <c:pt idx="15547">
                  <c:v>261543.20000000138</c:v>
                </c:pt>
                <c:pt idx="15548">
                  <c:v>261563.45000000138</c:v>
                </c:pt>
                <c:pt idx="15549">
                  <c:v>261584.20000000138</c:v>
                </c:pt>
                <c:pt idx="15550">
                  <c:v>261600.20000000138</c:v>
                </c:pt>
                <c:pt idx="15551">
                  <c:v>261641.70000000138</c:v>
                </c:pt>
                <c:pt idx="15552">
                  <c:v>261658.20000000138</c:v>
                </c:pt>
                <c:pt idx="15553">
                  <c:v>261670.20000000138</c:v>
                </c:pt>
                <c:pt idx="15554">
                  <c:v>261693.85000000137</c:v>
                </c:pt>
                <c:pt idx="15555">
                  <c:v>261714.35000000137</c:v>
                </c:pt>
                <c:pt idx="15556">
                  <c:v>261730.35000000137</c:v>
                </c:pt>
                <c:pt idx="15557">
                  <c:v>261750.60000000137</c:v>
                </c:pt>
                <c:pt idx="15558">
                  <c:v>261767.10000000137</c:v>
                </c:pt>
                <c:pt idx="15559">
                  <c:v>261787.85000000137</c:v>
                </c:pt>
                <c:pt idx="15560">
                  <c:v>261799.85000000137</c:v>
                </c:pt>
                <c:pt idx="15561">
                  <c:v>261810.35000000137</c:v>
                </c:pt>
                <c:pt idx="15562">
                  <c:v>261822.35000000137</c:v>
                </c:pt>
                <c:pt idx="15563">
                  <c:v>261839.10000000137</c:v>
                </c:pt>
                <c:pt idx="15564">
                  <c:v>261851.35000000137</c:v>
                </c:pt>
                <c:pt idx="15565">
                  <c:v>261863.85000000137</c:v>
                </c:pt>
                <c:pt idx="15566">
                  <c:v>261874.35000000137</c:v>
                </c:pt>
                <c:pt idx="15567">
                  <c:v>261886.35000000137</c:v>
                </c:pt>
                <c:pt idx="15568">
                  <c:v>261902.35000000137</c:v>
                </c:pt>
                <c:pt idx="15569">
                  <c:v>261918.85000000137</c:v>
                </c:pt>
                <c:pt idx="15570">
                  <c:v>261939.60000000137</c:v>
                </c:pt>
                <c:pt idx="15571">
                  <c:v>261955.60000000137</c:v>
                </c:pt>
                <c:pt idx="15572">
                  <c:v>261968.10000000137</c:v>
                </c:pt>
                <c:pt idx="15573">
                  <c:v>262008.60000000137</c:v>
                </c:pt>
                <c:pt idx="15574">
                  <c:v>262029.35000000137</c:v>
                </c:pt>
                <c:pt idx="15575">
                  <c:v>262042.10000000137</c:v>
                </c:pt>
                <c:pt idx="15576">
                  <c:v>262062.60000000137</c:v>
                </c:pt>
                <c:pt idx="15577">
                  <c:v>262083.35000000137</c:v>
                </c:pt>
                <c:pt idx="15578">
                  <c:v>262096.10000000137</c:v>
                </c:pt>
                <c:pt idx="15579">
                  <c:v>262108.10000000137</c:v>
                </c:pt>
                <c:pt idx="15580">
                  <c:v>262124.85000000137</c:v>
                </c:pt>
                <c:pt idx="15581">
                  <c:v>262137.35000000137</c:v>
                </c:pt>
                <c:pt idx="15582">
                  <c:v>262147.85000000137</c:v>
                </c:pt>
                <c:pt idx="15583">
                  <c:v>262164.60000000137</c:v>
                </c:pt>
                <c:pt idx="15584">
                  <c:v>262182.55000000139</c:v>
                </c:pt>
                <c:pt idx="15585">
                  <c:v>262203.30000000139</c:v>
                </c:pt>
                <c:pt idx="15586">
                  <c:v>262219.80000000139</c:v>
                </c:pt>
                <c:pt idx="15587">
                  <c:v>262234.30000000139</c:v>
                </c:pt>
                <c:pt idx="15588">
                  <c:v>262255.05000000139</c:v>
                </c:pt>
                <c:pt idx="15589">
                  <c:v>262267.05000000139</c:v>
                </c:pt>
                <c:pt idx="15590">
                  <c:v>262287.80000000139</c:v>
                </c:pt>
                <c:pt idx="15591">
                  <c:v>262313.30000000139</c:v>
                </c:pt>
                <c:pt idx="15592">
                  <c:v>262329.30000000139</c:v>
                </c:pt>
                <c:pt idx="15593">
                  <c:v>262346.05000000139</c:v>
                </c:pt>
                <c:pt idx="15594">
                  <c:v>262366.80000000139</c:v>
                </c:pt>
                <c:pt idx="15595">
                  <c:v>262387.55000000139</c:v>
                </c:pt>
                <c:pt idx="15596">
                  <c:v>262403.55000000139</c:v>
                </c:pt>
                <c:pt idx="15597">
                  <c:v>262423.80000000139</c:v>
                </c:pt>
                <c:pt idx="15598">
                  <c:v>262440.05000000139</c:v>
                </c:pt>
                <c:pt idx="15599">
                  <c:v>262460.80000000139</c:v>
                </c:pt>
                <c:pt idx="15600">
                  <c:v>262481.30000000139</c:v>
                </c:pt>
                <c:pt idx="15601">
                  <c:v>262497.30000000139</c:v>
                </c:pt>
                <c:pt idx="15602">
                  <c:v>262515.80000000139</c:v>
                </c:pt>
                <c:pt idx="15603">
                  <c:v>262536.30000000139</c:v>
                </c:pt>
                <c:pt idx="15604">
                  <c:v>262549.55000000139</c:v>
                </c:pt>
                <c:pt idx="15605">
                  <c:v>262564.05000000139</c:v>
                </c:pt>
                <c:pt idx="15606">
                  <c:v>262579.30000000139</c:v>
                </c:pt>
                <c:pt idx="15607">
                  <c:v>262600.05000000139</c:v>
                </c:pt>
                <c:pt idx="15608">
                  <c:v>262616.30000000139</c:v>
                </c:pt>
                <c:pt idx="15609">
                  <c:v>262637.05000000139</c:v>
                </c:pt>
                <c:pt idx="15610">
                  <c:v>262653.05000000139</c:v>
                </c:pt>
                <c:pt idx="15611">
                  <c:v>262671.55000000139</c:v>
                </c:pt>
                <c:pt idx="15612">
                  <c:v>262683.80000000139</c:v>
                </c:pt>
                <c:pt idx="15613">
                  <c:v>262696.30000000139</c:v>
                </c:pt>
                <c:pt idx="15614">
                  <c:v>262717.05000000139</c:v>
                </c:pt>
                <c:pt idx="15615">
                  <c:v>262737.80000000139</c:v>
                </c:pt>
                <c:pt idx="15616">
                  <c:v>262750.05000000139</c:v>
                </c:pt>
                <c:pt idx="15617">
                  <c:v>262766.80000000139</c:v>
                </c:pt>
                <c:pt idx="15618">
                  <c:v>262781.30000000139</c:v>
                </c:pt>
                <c:pt idx="15619">
                  <c:v>262797.80000000139</c:v>
                </c:pt>
                <c:pt idx="15620">
                  <c:v>262818.05000000139</c:v>
                </c:pt>
                <c:pt idx="15621">
                  <c:v>262834.80000000139</c:v>
                </c:pt>
                <c:pt idx="15622">
                  <c:v>262855.55000000139</c:v>
                </c:pt>
                <c:pt idx="15623">
                  <c:v>262867.55000000139</c:v>
                </c:pt>
                <c:pt idx="15624">
                  <c:v>262884.30000000139</c:v>
                </c:pt>
                <c:pt idx="15625">
                  <c:v>262901.05000000139</c:v>
                </c:pt>
                <c:pt idx="15626">
                  <c:v>262917.80000000139</c:v>
                </c:pt>
                <c:pt idx="15627">
                  <c:v>262929.80000000139</c:v>
                </c:pt>
                <c:pt idx="15628">
                  <c:v>262950.55000000139</c:v>
                </c:pt>
                <c:pt idx="15629">
                  <c:v>262971.30000000139</c:v>
                </c:pt>
                <c:pt idx="15630">
                  <c:v>262983.55000000139</c:v>
                </c:pt>
                <c:pt idx="15631">
                  <c:v>262995.55000000139</c:v>
                </c:pt>
                <c:pt idx="15632">
                  <c:v>263007.80000000139</c:v>
                </c:pt>
                <c:pt idx="15633">
                  <c:v>263024.55000000139</c:v>
                </c:pt>
                <c:pt idx="15634">
                  <c:v>263037.30000000139</c:v>
                </c:pt>
                <c:pt idx="15635">
                  <c:v>263053.30000000139</c:v>
                </c:pt>
                <c:pt idx="15636">
                  <c:v>263070.05000000139</c:v>
                </c:pt>
                <c:pt idx="15637">
                  <c:v>263090.80000000139</c:v>
                </c:pt>
                <c:pt idx="15638">
                  <c:v>263103.05000000139</c:v>
                </c:pt>
                <c:pt idx="15639">
                  <c:v>263115.05000000139</c:v>
                </c:pt>
                <c:pt idx="15640">
                  <c:v>263125.55000000139</c:v>
                </c:pt>
                <c:pt idx="15641">
                  <c:v>263146.30000000139</c:v>
                </c:pt>
                <c:pt idx="15642">
                  <c:v>263158.80000000139</c:v>
                </c:pt>
                <c:pt idx="15643">
                  <c:v>263179.55000000139</c:v>
                </c:pt>
                <c:pt idx="15644">
                  <c:v>263196.30000000139</c:v>
                </c:pt>
                <c:pt idx="15645">
                  <c:v>263214.80000000139</c:v>
                </c:pt>
                <c:pt idx="15646">
                  <c:v>263227.05000000139</c:v>
                </c:pt>
                <c:pt idx="15647">
                  <c:v>263239.05000000139</c:v>
                </c:pt>
                <c:pt idx="15648">
                  <c:v>263259.80000000139</c:v>
                </c:pt>
                <c:pt idx="15649">
                  <c:v>263280.55000000139</c:v>
                </c:pt>
                <c:pt idx="15650">
                  <c:v>263306.05000000139</c:v>
                </c:pt>
                <c:pt idx="15651">
                  <c:v>263318.05000000139</c:v>
                </c:pt>
                <c:pt idx="15652">
                  <c:v>263330.80000000139</c:v>
                </c:pt>
                <c:pt idx="15653">
                  <c:v>263345.55000000139</c:v>
                </c:pt>
                <c:pt idx="15654">
                  <c:v>263358.30000000139</c:v>
                </c:pt>
                <c:pt idx="15655">
                  <c:v>263370.80000000139</c:v>
                </c:pt>
                <c:pt idx="15656">
                  <c:v>263382.80000000139</c:v>
                </c:pt>
                <c:pt idx="15657">
                  <c:v>263399.30000000139</c:v>
                </c:pt>
                <c:pt idx="15658">
                  <c:v>263415.30000000139</c:v>
                </c:pt>
                <c:pt idx="15659">
                  <c:v>263435.55000000139</c:v>
                </c:pt>
                <c:pt idx="15660">
                  <c:v>263456.30000000139</c:v>
                </c:pt>
                <c:pt idx="15661">
                  <c:v>263469.05000000139</c:v>
                </c:pt>
                <c:pt idx="15662">
                  <c:v>263489.55000000139</c:v>
                </c:pt>
                <c:pt idx="15663">
                  <c:v>263505.80000000139</c:v>
                </c:pt>
                <c:pt idx="15664">
                  <c:v>263521.80000000139</c:v>
                </c:pt>
                <c:pt idx="15665">
                  <c:v>263542.55000000139</c:v>
                </c:pt>
                <c:pt idx="15666">
                  <c:v>263558.55000000139</c:v>
                </c:pt>
                <c:pt idx="15667">
                  <c:v>263571.05000000139</c:v>
                </c:pt>
                <c:pt idx="15668">
                  <c:v>263589.55000000139</c:v>
                </c:pt>
                <c:pt idx="15669">
                  <c:v>263606.05000000139</c:v>
                </c:pt>
                <c:pt idx="15670">
                  <c:v>263626.80000000139</c:v>
                </c:pt>
                <c:pt idx="15671">
                  <c:v>263647.55000000139</c:v>
                </c:pt>
                <c:pt idx="15672">
                  <c:v>263668.30000000139</c:v>
                </c:pt>
                <c:pt idx="15673">
                  <c:v>263688.80000000139</c:v>
                </c:pt>
                <c:pt idx="15674">
                  <c:v>263707.30000000139</c:v>
                </c:pt>
                <c:pt idx="15675">
                  <c:v>263723.80000000139</c:v>
                </c:pt>
                <c:pt idx="15676">
                  <c:v>263736.05000000139</c:v>
                </c:pt>
                <c:pt idx="15677">
                  <c:v>263748.80000000139</c:v>
                </c:pt>
                <c:pt idx="15678">
                  <c:v>263769.55000000139</c:v>
                </c:pt>
                <c:pt idx="15679">
                  <c:v>263790.30000000139</c:v>
                </c:pt>
                <c:pt idx="15680">
                  <c:v>263802.55000000139</c:v>
                </c:pt>
                <c:pt idx="15681">
                  <c:v>263817.30000000139</c:v>
                </c:pt>
                <c:pt idx="15682">
                  <c:v>263834.05000000139</c:v>
                </c:pt>
                <c:pt idx="15683">
                  <c:v>263846.05000000139</c:v>
                </c:pt>
                <c:pt idx="15684">
                  <c:v>263862.80000000139</c:v>
                </c:pt>
                <c:pt idx="15685">
                  <c:v>263878.80000000139</c:v>
                </c:pt>
                <c:pt idx="15686">
                  <c:v>263899.55000000139</c:v>
                </c:pt>
                <c:pt idx="15687">
                  <c:v>263911.80000000139</c:v>
                </c:pt>
                <c:pt idx="15688">
                  <c:v>263929.7500000014</c:v>
                </c:pt>
                <c:pt idx="15689">
                  <c:v>263950.5000000014</c:v>
                </c:pt>
                <c:pt idx="15690">
                  <c:v>263967.0000000014</c:v>
                </c:pt>
                <c:pt idx="15691">
                  <c:v>263983.5000000014</c:v>
                </c:pt>
                <c:pt idx="15692">
                  <c:v>264000.0000000014</c:v>
                </c:pt>
                <c:pt idx="15693">
                  <c:v>264020.7500000014</c:v>
                </c:pt>
                <c:pt idx="15694">
                  <c:v>264031.2500000014</c:v>
                </c:pt>
                <c:pt idx="15695">
                  <c:v>264047.5000000014</c:v>
                </c:pt>
                <c:pt idx="15696">
                  <c:v>264068.2500000014</c:v>
                </c:pt>
                <c:pt idx="15697">
                  <c:v>264085.0000000014</c:v>
                </c:pt>
                <c:pt idx="15698">
                  <c:v>264105.7500000014</c:v>
                </c:pt>
                <c:pt idx="15699">
                  <c:v>264121.7500000014</c:v>
                </c:pt>
                <c:pt idx="15700">
                  <c:v>264137.7500000014</c:v>
                </c:pt>
                <c:pt idx="15701">
                  <c:v>264158.0000000014</c:v>
                </c:pt>
                <c:pt idx="15702">
                  <c:v>264170.0000000014</c:v>
                </c:pt>
                <c:pt idx="15703">
                  <c:v>264205.90000000142</c:v>
                </c:pt>
                <c:pt idx="15704">
                  <c:v>264220.65000000142</c:v>
                </c:pt>
                <c:pt idx="15705">
                  <c:v>264232.65000000142</c:v>
                </c:pt>
                <c:pt idx="15706">
                  <c:v>264245.40000000142</c:v>
                </c:pt>
                <c:pt idx="15707">
                  <c:v>264266.15000000142</c:v>
                </c:pt>
                <c:pt idx="15708">
                  <c:v>264280.90000000142</c:v>
                </c:pt>
                <c:pt idx="15709">
                  <c:v>264297.40000000142</c:v>
                </c:pt>
                <c:pt idx="15710">
                  <c:v>264310.65000000142</c:v>
                </c:pt>
                <c:pt idx="15711">
                  <c:v>264331.15000000142</c:v>
                </c:pt>
                <c:pt idx="15712">
                  <c:v>264347.90000000142</c:v>
                </c:pt>
                <c:pt idx="15713">
                  <c:v>264363.90000000142</c:v>
                </c:pt>
                <c:pt idx="15714">
                  <c:v>264376.40000000142</c:v>
                </c:pt>
                <c:pt idx="15715">
                  <c:v>264388.40000000142</c:v>
                </c:pt>
                <c:pt idx="15716">
                  <c:v>264400.90000000142</c:v>
                </c:pt>
                <c:pt idx="15717">
                  <c:v>264412.90000000142</c:v>
                </c:pt>
                <c:pt idx="15718">
                  <c:v>264429.65000000142</c:v>
                </c:pt>
                <c:pt idx="15719">
                  <c:v>264449.90000000142</c:v>
                </c:pt>
                <c:pt idx="15720">
                  <c:v>264467.85000000143</c:v>
                </c:pt>
                <c:pt idx="15721">
                  <c:v>264488.35000000143</c:v>
                </c:pt>
                <c:pt idx="15722">
                  <c:v>264509.10000000143</c:v>
                </c:pt>
                <c:pt idx="15723">
                  <c:v>264529.85000000143</c:v>
                </c:pt>
                <c:pt idx="15724">
                  <c:v>264542.10000000143</c:v>
                </c:pt>
                <c:pt idx="15725">
                  <c:v>264558.60000000143</c:v>
                </c:pt>
                <c:pt idx="15726">
                  <c:v>264570.60000000143</c:v>
                </c:pt>
                <c:pt idx="15727">
                  <c:v>264587.35000000143</c:v>
                </c:pt>
                <c:pt idx="15728">
                  <c:v>264608.10000000143</c:v>
                </c:pt>
                <c:pt idx="15729">
                  <c:v>264620.60000000143</c:v>
                </c:pt>
                <c:pt idx="15730">
                  <c:v>264641.35000000143</c:v>
                </c:pt>
                <c:pt idx="15731">
                  <c:v>264653.35000000143</c:v>
                </c:pt>
                <c:pt idx="15732">
                  <c:v>264667.85000000143</c:v>
                </c:pt>
                <c:pt idx="15733">
                  <c:v>264680.35000000143</c:v>
                </c:pt>
                <c:pt idx="15734">
                  <c:v>264693.10000000143</c:v>
                </c:pt>
                <c:pt idx="15735">
                  <c:v>264713.35000000143</c:v>
                </c:pt>
                <c:pt idx="15736">
                  <c:v>264731.85000000143</c:v>
                </c:pt>
                <c:pt idx="15737">
                  <c:v>264744.35000000143</c:v>
                </c:pt>
                <c:pt idx="15738">
                  <c:v>264757.10000000143</c:v>
                </c:pt>
                <c:pt idx="15739">
                  <c:v>264777.35000000143</c:v>
                </c:pt>
                <c:pt idx="15740">
                  <c:v>264790.10000000143</c:v>
                </c:pt>
                <c:pt idx="15741">
                  <c:v>264804.85000000143</c:v>
                </c:pt>
                <c:pt idx="15742">
                  <c:v>264818.10000000143</c:v>
                </c:pt>
                <c:pt idx="15743">
                  <c:v>264838.35000000143</c:v>
                </c:pt>
                <c:pt idx="15744">
                  <c:v>264858.85000000143</c:v>
                </c:pt>
                <c:pt idx="15745">
                  <c:v>264879.60000000143</c:v>
                </c:pt>
                <c:pt idx="15746">
                  <c:v>264900.35000000143</c:v>
                </c:pt>
                <c:pt idx="15747">
                  <c:v>264910.85000000143</c:v>
                </c:pt>
                <c:pt idx="15748">
                  <c:v>264922.85000000143</c:v>
                </c:pt>
                <c:pt idx="15749">
                  <c:v>264939.60000000143</c:v>
                </c:pt>
                <c:pt idx="15750">
                  <c:v>264951.60000000143</c:v>
                </c:pt>
                <c:pt idx="15751">
                  <c:v>264962.10000000143</c:v>
                </c:pt>
                <c:pt idx="15752">
                  <c:v>264974.60000000143</c:v>
                </c:pt>
                <c:pt idx="15753">
                  <c:v>264990.60000000143</c:v>
                </c:pt>
                <c:pt idx="15754">
                  <c:v>265011.10000000143</c:v>
                </c:pt>
                <c:pt idx="15755">
                  <c:v>265020.85000000143</c:v>
                </c:pt>
                <c:pt idx="15756">
                  <c:v>265037.35000000143</c:v>
                </c:pt>
                <c:pt idx="15757">
                  <c:v>265049.85000000143</c:v>
                </c:pt>
                <c:pt idx="15758">
                  <c:v>265061.85000000143</c:v>
                </c:pt>
                <c:pt idx="15759">
                  <c:v>265073.85000000143</c:v>
                </c:pt>
                <c:pt idx="15760">
                  <c:v>265084.35000000143</c:v>
                </c:pt>
                <c:pt idx="15761">
                  <c:v>265105.10000000143</c:v>
                </c:pt>
                <c:pt idx="15762">
                  <c:v>265123.05000000144</c:v>
                </c:pt>
                <c:pt idx="15763">
                  <c:v>265146.70000000147</c:v>
                </c:pt>
                <c:pt idx="15764">
                  <c:v>265156.45000000147</c:v>
                </c:pt>
                <c:pt idx="15765">
                  <c:v>265177.20000000147</c:v>
                </c:pt>
                <c:pt idx="15766">
                  <c:v>265186.95000000147</c:v>
                </c:pt>
                <c:pt idx="15767">
                  <c:v>265201.70000000147</c:v>
                </c:pt>
                <c:pt idx="15768">
                  <c:v>265222.45000000147</c:v>
                </c:pt>
                <c:pt idx="15769">
                  <c:v>265239.20000000147</c:v>
                </c:pt>
                <c:pt idx="15770">
                  <c:v>265257.70000000147</c:v>
                </c:pt>
                <c:pt idx="15771">
                  <c:v>265268.20000000147</c:v>
                </c:pt>
                <c:pt idx="15772">
                  <c:v>265284.70000000147</c:v>
                </c:pt>
                <c:pt idx="15773">
                  <c:v>265297.20000000147</c:v>
                </c:pt>
                <c:pt idx="15774">
                  <c:v>265311.70000000147</c:v>
                </c:pt>
                <c:pt idx="15775">
                  <c:v>265328.20000000147</c:v>
                </c:pt>
                <c:pt idx="15776">
                  <c:v>265344.95000000147</c:v>
                </c:pt>
                <c:pt idx="15777">
                  <c:v>265356.95000000147</c:v>
                </c:pt>
                <c:pt idx="15778">
                  <c:v>265370.20000000147</c:v>
                </c:pt>
                <c:pt idx="15779">
                  <c:v>265382.70000000147</c:v>
                </c:pt>
                <c:pt idx="15780">
                  <c:v>265403.45000000147</c:v>
                </c:pt>
                <c:pt idx="15781">
                  <c:v>265419.45000000147</c:v>
                </c:pt>
                <c:pt idx="15782">
                  <c:v>265435.95000000147</c:v>
                </c:pt>
                <c:pt idx="15783">
                  <c:v>265451.95000000147</c:v>
                </c:pt>
                <c:pt idx="15784">
                  <c:v>265468.45000000147</c:v>
                </c:pt>
                <c:pt idx="15785">
                  <c:v>265480.45000000147</c:v>
                </c:pt>
                <c:pt idx="15786">
                  <c:v>265501.20000000147</c:v>
                </c:pt>
                <c:pt idx="15787">
                  <c:v>265521.45000000147</c:v>
                </c:pt>
                <c:pt idx="15788">
                  <c:v>265542.20000000147</c:v>
                </c:pt>
                <c:pt idx="15789">
                  <c:v>265558.70000000147</c:v>
                </c:pt>
                <c:pt idx="15790">
                  <c:v>265571.45000000147</c:v>
                </c:pt>
                <c:pt idx="15791">
                  <c:v>265583.95000000147</c:v>
                </c:pt>
                <c:pt idx="15792">
                  <c:v>265600.70000000147</c:v>
                </c:pt>
                <c:pt idx="15793">
                  <c:v>265617.45000000147</c:v>
                </c:pt>
                <c:pt idx="15794">
                  <c:v>265630.20000000147</c:v>
                </c:pt>
                <c:pt idx="15795">
                  <c:v>265650.95000000147</c:v>
                </c:pt>
                <c:pt idx="15796">
                  <c:v>265666.95000000147</c:v>
                </c:pt>
                <c:pt idx="15797">
                  <c:v>265679.70000000147</c:v>
                </c:pt>
                <c:pt idx="15798">
                  <c:v>265690.20000000147</c:v>
                </c:pt>
                <c:pt idx="15799">
                  <c:v>265702.70000000147</c:v>
                </c:pt>
                <c:pt idx="15800">
                  <c:v>265714.70000000147</c:v>
                </c:pt>
                <c:pt idx="15801">
                  <c:v>265732.65000000148</c:v>
                </c:pt>
                <c:pt idx="15802">
                  <c:v>265749.15000000148</c:v>
                </c:pt>
                <c:pt idx="15803">
                  <c:v>265761.90000000148</c:v>
                </c:pt>
                <c:pt idx="15804">
                  <c:v>265778.40000000148</c:v>
                </c:pt>
                <c:pt idx="15805">
                  <c:v>265790.40000000148</c:v>
                </c:pt>
                <c:pt idx="15806">
                  <c:v>265806.90000000148</c:v>
                </c:pt>
                <c:pt idx="15807">
                  <c:v>265820.15000000148</c:v>
                </c:pt>
                <c:pt idx="15808">
                  <c:v>265831.15000000148</c:v>
                </c:pt>
                <c:pt idx="15809">
                  <c:v>265851.40000000148</c:v>
                </c:pt>
                <c:pt idx="15810">
                  <c:v>265867.90000000148</c:v>
                </c:pt>
                <c:pt idx="15811">
                  <c:v>265883.90000000148</c:v>
                </c:pt>
                <c:pt idx="15812">
                  <c:v>265900.40000000148</c:v>
                </c:pt>
                <c:pt idx="15813">
                  <c:v>265912.90000000148</c:v>
                </c:pt>
                <c:pt idx="15814">
                  <c:v>265929.65000000148</c:v>
                </c:pt>
                <c:pt idx="15815">
                  <c:v>265941.65000000148</c:v>
                </c:pt>
                <c:pt idx="15816">
                  <c:v>265953.65000000148</c:v>
                </c:pt>
                <c:pt idx="15817">
                  <c:v>265964.15000000148</c:v>
                </c:pt>
                <c:pt idx="15818">
                  <c:v>265980.65000000148</c:v>
                </c:pt>
                <c:pt idx="15819">
                  <c:v>265997.15000000148</c:v>
                </c:pt>
                <c:pt idx="15820">
                  <c:v>266017.40000000148</c:v>
                </c:pt>
                <c:pt idx="15821">
                  <c:v>266029.40000000148</c:v>
                </c:pt>
                <c:pt idx="15822">
                  <c:v>266046.15000000148</c:v>
                </c:pt>
                <c:pt idx="15823">
                  <c:v>266064.10000000149</c:v>
                </c:pt>
                <c:pt idx="15824">
                  <c:v>266080.60000000149</c:v>
                </c:pt>
                <c:pt idx="15825">
                  <c:v>266101.35000000149</c:v>
                </c:pt>
                <c:pt idx="15826">
                  <c:v>266117.85000000149</c:v>
                </c:pt>
                <c:pt idx="15827">
                  <c:v>266130.35000000149</c:v>
                </c:pt>
                <c:pt idx="15828">
                  <c:v>266151.10000000149</c:v>
                </c:pt>
                <c:pt idx="15829">
                  <c:v>266163.85000000149</c:v>
                </c:pt>
                <c:pt idx="15830">
                  <c:v>266184.60000000149</c:v>
                </c:pt>
                <c:pt idx="15831">
                  <c:v>266205.35000000149</c:v>
                </c:pt>
                <c:pt idx="15832">
                  <c:v>266222.10000000149</c:v>
                </c:pt>
                <c:pt idx="15833">
                  <c:v>266234.35000000149</c:v>
                </c:pt>
                <c:pt idx="15834">
                  <c:v>266246.85000000149</c:v>
                </c:pt>
                <c:pt idx="15835">
                  <c:v>266258.85000000149</c:v>
                </c:pt>
                <c:pt idx="15836">
                  <c:v>266271.35000000149</c:v>
                </c:pt>
                <c:pt idx="15837">
                  <c:v>266288.10000000149</c:v>
                </c:pt>
                <c:pt idx="15838">
                  <c:v>266304.35000000149</c:v>
                </c:pt>
                <c:pt idx="15839">
                  <c:v>266324.85000000149</c:v>
                </c:pt>
                <c:pt idx="15840">
                  <c:v>266341.35000000149</c:v>
                </c:pt>
                <c:pt idx="15841">
                  <c:v>266351.85000000149</c:v>
                </c:pt>
                <c:pt idx="15842">
                  <c:v>266372.60000000149</c:v>
                </c:pt>
                <c:pt idx="15843">
                  <c:v>266388.60000000149</c:v>
                </c:pt>
                <c:pt idx="15844">
                  <c:v>266400.60000000149</c:v>
                </c:pt>
                <c:pt idx="15845">
                  <c:v>266421.35000000149</c:v>
                </c:pt>
                <c:pt idx="15846">
                  <c:v>266442.10000000149</c:v>
                </c:pt>
                <c:pt idx="15847">
                  <c:v>266454.10000000149</c:v>
                </c:pt>
                <c:pt idx="15848">
                  <c:v>266474.85000000149</c:v>
                </c:pt>
                <c:pt idx="15849">
                  <c:v>266495.85000000149</c:v>
                </c:pt>
                <c:pt idx="15850">
                  <c:v>266508.10000000149</c:v>
                </c:pt>
                <c:pt idx="15851">
                  <c:v>266528.35000000149</c:v>
                </c:pt>
                <c:pt idx="15852">
                  <c:v>266541.10000000149</c:v>
                </c:pt>
                <c:pt idx="15853">
                  <c:v>266557.10000000149</c:v>
                </c:pt>
                <c:pt idx="15854">
                  <c:v>266577.35000000149</c:v>
                </c:pt>
                <c:pt idx="15855">
                  <c:v>266593.35000000149</c:v>
                </c:pt>
                <c:pt idx="15856">
                  <c:v>266609.35000000149</c:v>
                </c:pt>
                <c:pt idx="15857">
                  <c:v>266630.10000000149</c:v>
                </c:pt>
                <c:pt idx="15858">
                  <c:v>266650.60000000149</c:v>
                </c:pt>
                <c:pt idx="15859">
                  <c:v>266666.60000000149</c:v>
                </c:pt>
                <c:pt idx="15860">
                  <c:v>266687.35000000149</c:v>
                </c:pt>
                <c:pt idx="15861">
                  <c:v>266703.85000000149</c:v>
                </c:pt>
                <c:pt idx="15862">
                  <c:v>266724.60000000149</c:v>
                </c:pt>
                <c:pt idx="15863">
                  <c:v>266741.35000000149</c:v>
                </c:pt>
                <c:pt idx="15864">
                  <c:v>266762.10000000149</c:v>
                </c:pt>
                <c:pt idx="15865">
                  <c:v>266774.60000000149</c:v>
                </c:pt>
                <c:pt idx="15866">
                  <c:v>266791.10000000149</c:v>
                </c:pt>
                <c:pt idx="15867">
                  <c:v>266816.60000000149</c:v>
                </c:pt>
                <c:pt idx="15868">
                  <c:v>266827.10000000149</c:v>
                </c:pt>
                <c:pt idx="15869">
                  <c:v>266843.10000000149</c:v>
                </c:pt>
                <c:pt idx="15870">
                  <c:v>266859.85000000149</c:v>
                </c:pt>
                <c:pt idx="15871">
                  <c:v>266871.85000000149</c:v>
                </c:pt>
                <c:pt idx="15872">
                  <c:v>266892.60000000149</c:v>
                </c:pt>
                <c:pt idx="15873">
                  <c:v>266905.10000000149</c:v>
                </c:pt>
                <c:pt idx="15874">
                  <c:v>266917.10000000149</c:v>
                </c:pt>
                <c:pt idx="15875">
                  <c:v>266937.35000000149</c:v>
                </c:pt>
                <c:pt idx="15876">
                  <c:v>266955.85000000149</c:v>
                </c:pt>
                <c:pt idx="15877">
                  <c:v>266972.35000000149</c:v>
                </c:pt>
                <c:pt idx="15878">
                  <c:v>266984.35000000149</c:v>
                </c:pt>
                <c:pt idx="15879">
                  <c:v>266996.35000000149</c:v>
                </c:pt>
                <c:pt idx="15880">
                  <c:v>267013.10000000149</c:v>
                </c:pt>
                <c:pt idx="15881">
                  <c:v>267036.75000000151</c:v>
                </c:pt>
                <c:pt idx="15882">
                  <c:v>267047.25000000151</c:v>
                </c:pt>
                <c:pt idx="15883">
                  <c:v>267067.50000000151</c:v>
                </c:pt>
                <c:pt idx="15884">
                  <c:v>267084.25000000151</c:v>
                </c:pt>
                <c:pt idx="15885">
                  <c:v>267105.00000000151</c:v>
                </c:pt>
                <c:pt idx="15886">
                  <c:v>267117.00000000151</c:v>
                </c:pt>
                <c:pt idx="15887">
                  <c:v>267132.25000000151</c:v>
                </c:pt>
                <c:pt idx="15888">
                  <c:v>267152.50000000151</c:v>
                </c:pt>
                <c:pt idx="15889">
                  <c:v>267173.25000000151</c:v>
                </c:pt>
                <c:pt idx="15890">
                  <c:v>267193.75000000151</c:v>
                </c:pt>
                <c:pt idx="15891">
                  <c:v>267214.50000000151</c:v>
                </c:pt>
                <c:pt idx="15892">
                  <c:v>267235.25000000151</c:v>
                </c:pt>
                <c:pt idx="15893">
                  <c:v>267245.75000000151</c:v>
                </c:pt>
                <c:pt idx="15894">
                  <c:v>267266.25000000151</c:v>
                </c:pt>
                <c:pt idx="15895">
                  <c:v>267287.00000000151</c:v>
                </c:pt>
                <c:pt idx="15896">
                  <c:v>267296.75000000151</c:v>
                </c:pt>
                <c:pt idx="15897">
                  <c:v>267309.25000000151</c:v>
                </c:pt>
                <c:pt idx="15898">
                  <c:v>267330.00000000151</c:v>
                </c:pt>
                <c:pt idx="15899">
                  <c:v>267350.75000000151</c:v>
                </c:pt>
                <c:pt idx="15900">
                  <c:v>267367.00000000151</c:v>
                </c:pt>
                <c:pt idx="15901">
                  <c:v>267387.75000000151</c:v>
                </c:pt>
                <c:pt idx="15902">
                  <c:v>267404.00000000151</c:v>
                </c:pt>
                <c:pt idx="15903">
                  <c:v>267420.00000000151</c:v>
                </c:pt>
                <c:pt idx="15904">
                  <c:v>267440.50000000151</c:v>
                </c:pt>
                <c:pt idx="15905">
                  <c:v>267460.75000000151</c:v>
                </c:pt>
                <c:pt idx="15906">
                  <c:v>267477.50000000151</c:v>
                </c:pt>
                <c:pt idx="15907">
                  <c:v>267498.25000000151</c:v>
                </c:pt>
                <c:pt idx="15908">
                  <c:v>267514.75000000151</c:v>
                </c:pt>
                <c:pt idx="15909">
                  <c:v>267535.50000000151</c:v>
                </c:pt>
                <c:pt idx="15910">
                  <c:v>267547.75000000151</c:v>
                </c:pt>
                <c:pt idx="15911">
                  <c:v>267568.00000000151</c:v>
                </c:pt>
                <c:pt idx="15912">
                  <c:v>267580.00000000151</c:v>
                </c:pt>
                <c:pt idx="15913">
                  <c:v>267591.00000000151</c:v>
                </c:pt>
                <c:pt idx="15914">
                  <c:v>267600.75000000151</c:v>
                </c:pt>
                <c:pt idx="15915">
                  <c:v>267621.50000000151</c:v>
                </c:pt>
                <c:pt idx="15916">
                  <c:v>267642.25000000151</c:v>
                </c:pt>
                <c:pt idx="15917">
                  <c:v>267659.00000000151</c:v>
                </c:pt>
                <c:pt idx="15918">
                  <c:v>267671.75000000151</c:v>
                </c:pt>
                <c:pt idx="15919">
                  <c:v>267692.00000000151</c:v>
                </c:pt>
                <c:pt idx="15920">
                  <c:v>267708.00000000151</c:v>
                </c:pt>
                <c:pt idx="15921">
                  <c:v>267724.00000000151</c:v>
                </c:pt>
                <c:pt idx="15922">
                  <c:v>267744.25000000151</c:v>
                </c:pt>
                <c:pt idx="15923">
                  <c:v>267764.75000000151</c:v>
                </c:pt>
                <c:pt idx="15924">
                  <c:v>267776.75000000151</c:v>
                </c:pt>
                <c:pt idx="15925">
                  <c:v>267793.50000000151</c:v>
                </c:pt>
                <c:pt idx="15926">
                  <c:v>267805.50000000151</c:v>
                </c:pt>
                <c:pt idx="15927">
                  <c:v>267822.25000000151</c:v>
                </c:pt>
                <c:pt idx="15928">
                  <c:v>267835.00000000151</c:v>
                </c:pt>
                <c:pt idx="15929">
                  <c:v>267847.75000000151</c:v>
                </c:pt>
                <c:pt idx="15930">
                  <c:v>267860.50000000151</c:v>
                </c:pt>
                <c:pt idx="15931">
                  <c:v>267880.75000000151</c:v>
                </c:pt>
                <c:pt idx="15932">
                  <c:v>267897.25000000151</c:v>
                </c:pt>
                <c:pt idx="15933">
                  <c:v>267917.50000000151</c:v>
                </c:pt>
                <c:pt idx="15934">
                  <c:v>267934.25000000151</c:v>
                </c:pt>
                <c:pt idx="15935">
                  <c:v>267950.25000000151</c:v>
                </c:pt>
                <c:pt idx="15936">
                  <c:v>267966.75000000151</c:v>
                </c:pt>
                <c:pt idx="15937">
                  <c:v>267982.75000000151</c:v>
                </c:pt>
                <c:pt idx="15938">
                  <c:v>268003.50000000151</c:v>
                </c:pt>
                <c:pt idx="15939">
                  <c:v>268020.25000000151</c:v>
                </c:pt>
                <c:pt idx="15940">
                  <c:v>268041.00000000151</c:v>
                </c:pt>
                <c:pt idx="15941">
                  <c:v>268053.00000000151</c:v>
                </c:pt>
                <c:pt idx="15942">
                  <c:v>268073.50000000151</c:v>
                </c:pt>
                <c:pt idx="15943">
                  <c:v>268086.00000000151</c:v>
                </c:pt>
                <c:pt idx="15944">
                  <c:v>268098.00000000151</c:v>
                </c:pt>
                <c:pt idx="15945">
                  <c:v>268110.00000000151</c:v>
                </c:pt>
                <c:pt idx="15946">
                  <c:v>268120.50000000151</c:v>
                </c:pt>
                <c:pt idx="15947">
                  <c:v>268136.50000000151</c:v>
                </c:pt>
                <c:pt idx="15948">
                  <c:v>268161.50000000151</c:v>
                </c:pt>
                <c:pt idx="15949">
                  <c:v>268182.25000000151</c:v>
                </c:pt>
                <c:pt idx="15950">
                  <c:v>268198.25000000151</c:v>
                </c:pt>
                <c:pt idx="15951">
                  <c:v>268211.00000000151</c:v>
                </c:pt>
                <c:pt idx="15952">
                  <c:v>268223.00000000151</c:v>
                </c:pt>
                <c:pt idx="15953">
                  <c:v>268239.50000000151</c:v>
                </c:pt>
                <c:pt idx="15954">
                  <c:v>268260.25000000151</c:v>
                </c:pt>
                <c:pt idx="15955">
                  <c:v>268276.75000000151</c:v>
                </c:pt>
                <c:pt idx="15956">
                  <c:v>268294.70000000153</c:v>
                </c:pt>
                <c:pt idx="15957">
                  <c:v>268315.45000000153</c:v>
                </c:pt>
                <c:pt idx="15958">
                  <c:v>268331.45000000153</c:v>
                </c:pt>
                <c:pt idx="15959">
                  <c:v>268346.20000000153</c:v>
                </c:pt>
                <c:pt idx="15960">
                  <c:v>268362.70000000153</c:v>
                </c:pt>
                <c:pt idx="15961">
                  <c:v>268374.70000000153</c:v>
                </c:pt>
                <c:pt idx="15962">
                  <c:v>268405.20000000153</c:v>
                </c:pt>
                <c:pt idx="15963">
                  <c:v>268425.95000000153</c:v>
                </c:pt>
                <c:pt idx="15964">
                  <c:v>268446.70000000153</c:v>
                </c:pt>
                <c:pt idx="15965">
                  <c:v>268458.70000000153</c:v>
                </c:pt>
                <c:pt idx="15966">
                  <c:v>268474.70000000153</c:v>
                </c:pt>
                <c:pt idx="15967">
                  <c:v>268493.20000000153</c:v>
                </c:pt>
                <c:pt idx="15968">
                  <c:v>268507.95000000153</c:v>
                </c:pt>
                <c:pt idx="15969">
                  <c:v>268519.95000000153</c:v>
                </c:pt>
                <c:pt idx="15970">
                  <c:v>268540.45000000153</c:v>
                </c:pt>
                <c:pt idx="15971">
                  <c:v>268556.70000000153</c:v>
                </c:pt>
                <c:pt idx="15972">
                  <c:v>268573.45000000153</c:v>
                </c:pt>
                <c:pt idx="15973">
                  <c:v>268593.70000000153</c:v>
                </c:pt>
                <c:pt idx="15974">
                  <c:v>268614.45000000153</c:v>
                </c:pt>
                <c:pt idx="15975">
                  <c:v>268626.45000000153</c:v>
                </c:pt>
                <c:pt idx="15976">
                  <c:v>268638.45000000153</c:v>
                </c:pt>
                <c:pt idx="15977">
                  <c:v>268659.20000000153</c:v>
                </c:pt>
                <c:pt idx="15978">
                  <c:v>268671.95000000153</c:v>
                </c:pt>
                <c:pt idx="15979">
                  <c:v>268692.95000000153</c:v>
                </c:pt>
                <c:pt idx="15980">
                  <c:v>268711.45000000153</c:v>
                </c:pt>
                <c:pt idx="15981">
                  <c:v>268744.45000000153</c:v>
                </c:pt>
                <c:pt idx="15982">
                  <c:v>268777.95000000153</c:v>
                </c:pt>
                <c:pt idx="15983">
                  <c:v>268793.95000000153</c:v>
                </c:pt>
                <c:pt idx="15984">
                  <c:v>268810.45000000153</c:v>
                </c:pt>
                <c:pt idx="15985">
                  <c:v>268822.45000000153</c:v>
                </c:pt>
                <c:pt idx="15986">
                  <c:v>268834.45000000153</c:v>
                </c:pt>
                <c:pt idx="15987">
                  <c:v>268875.95000000153</c:v>
                </c:pt>
                <c:pt idx="15988">
                  <c:v>268888.70000000153</c:v>
                </c:pt>
                <c:pt idx="15989">
                  <c:v>268901.95000000153</c:v>
                </c:pt>
                <c:pt idx="15990">
                  <c:v>268913.95000000153</c:v>
                </c:pt>
                <c:pt idx="15991">
                  <c:v>268929.95000000153</c:v>
                </c:pt>
                <c:pt idx="15992">
                  <c:v>268942.70000000153</c:v>
                </c:pt>
                <c:pt idx="15993">
                  <c:v>268963.20000000153</c:v>
                </c:pt>
                <c:pt idx="15994">
                  <c:v>268983.45000000153</c:v>
                </c:pt>
                <c:pt idx="15995">
                  <c:v>268995.95000000153</c:v>
                </c:pt>
                <c:pt idx="15996">
                  <c:v>269007.95000000153</c:v>
                </c:pt>
                <c:pt idx="15997">
                  <c:v>269023.95000000153</c:v>
                </c:pt>
                <c:pt idx="15998">
                  <c:v>269039.20000000153</c:v>
                </c:pt>
                <c:pt idx="15999">
                  <c:v>269051.95000000153</c:v>
                </c:pt>
                <c:pt idx="16000">
                  <c:v>269066.45000000153</c:v>
                </c:pt>
                <c:pt idx="16001">
                  <c:v>269098.45000000153</c:v>
                </c:pt>
                <c:pt idx="16002">
                  <c:v>269115.20000000153</c:v>
                </c:pt>
                <c:pt idx="16003">
                  <c:v>269135.45000000153</c:v>
                </c:pt>
                <c:pt idx="16004">
                  <c:v>269156.20000000153</c:v>
                </c:pt>
                <c:pt idx="16005">
                  <c:v>269172.20000000153</c:v>
                </c:pt>
                <c:pt idx="16006">
                  <c:v>269192.95000000153</c:v>
                </c:pt>
                <c:pt idx="16007">
                  <c:v>269211.45000000153</c:v>
                </c:pt>
                <c:pt idx="16008">
                  <c:v>269231.95000000153</c:v>
                </c:pt>
                <c:pt idx="16009">
                  <c:v>269244.45000000153</c:v>
                </c:pt>
                <c:pt idx="16010">
                  <c:v>269260.45000000153</c:v>
                </c:pt>
                <c:pt idx="16011">
                  <c:v>269276.70000000153</c:v>
                </c:pt>
                <c:pt idx="16012">
                  <c:v>269292.70000000153</c:v>
                </c:pt>
                <c:pt idx="16013">
                  <c:v>269311.20000000153</c:v>
                </c:pt>
                <c:pt idx="16014">
                  <c:v>269329.15000000154</c:v>
                </c:pt>
                <c:pt idx="16015">
                  <c:v>269345.15000000154</c:v>
                </c:pt>
                <c:pt idx="16016">
                  <c:v>269365.90000000154</c:v>
                </c:pt>
                <c:pt idx="16017">
                  <c:v>269378.40000000154</c:v>
                </c:pt>
                <c:pt idx="16018">
                  <c:v>269398.65000000154</c:v>
                </c:pt>
                <c:pt idx="16019">
                  <c:v>269411.40000000154</c:v>
                </c:pt>
                <c:pt idx="16020">
                  <c:v>269431.65000000154</c:v>
                </c:pt>
                <c:pt idx="16021">
                  <c:v>269447.65000000154</c:v>
                </c:pt>
                <c:pt idx="16022">
                  <c:v>269460.40000000154</c:v>
                </c:pt>
                <c:pt idx="16023">
                  <c:v>269472.40000000154</c:v>
                </c:pt>
                <c:pt idx="16024">
                  <c:v>269484.40000000154</c:v>
                </c:pt>
                <c:pt idx="16025">
                  <c:v>269508.05000000156</c:v>
                </c:pt>
                <c:pt idx="16026">
                  <c:v>269524.55000000156</c:v>
                </c:pt>
                <c:pt idx="16027">
                  <c:v>269541.30000000156</c:v>
                </c:pt>
                <c:pt idx="16028">
                  <c:v>269558.05000000156</c:v>
                </c:pt>
                <c:pt idx="16029">
                  <c:v>269574.05000000156</c:v>
                </c:pt>
                <c:pt idx="16030">
                  <c:v>269590.55000000156</c:v>
                </c:pt>
                <c:pt idx="16031">
                  <c:v>269607.05000000156</c:v>
                </c:pt>
                <c:pt idx="16032">
                  <c:v>269632.55000000156</c:v>
                </c:pt>
                <c:pt idx="16033">
                  <c:v>269652.80000000156</c:v>
                </c:pt>
                <c:pt idx="16034">
                  <c:v>269670.30000000156</c:v>
                </c:pt>
                <c:pt idx="16035">
                  <c:v>269691.05000000156</c:v>
                </c:pt>
                <c:pt idx="16036">
                  <c:v>269704.30000000156</c:v>
                </c:pt>
                <c:pt idx="16037">
                  <c:v>269720.55000000156</c:v>
                </c:pt>
                <c:pt idx="16038">
                  <c:v>269737.30000000156</c:v>
                </c:pt>
                <c:pt idx="16039">
                  <c:v>269753.30000000156</c:v>
                </c:pt>
                <c:pt idx="16040">
                  <c:v>269778.80000000156</c:v>
                </c:pt>
                <c:pt idx="16041">
                  <c:v>269791.30000000156</c:v>
                </c:pt>
                <c:pt idx="16042">
                  <c:v>269811.55000000156</c:v>
                </c:pt>
                <c:pt idx="16043">
                  <c:v>269828.30000000156</c:v>
                </c:pt>
                <c:pt idx="16044">
                  <c:v>269845.05000000156</c:v>
                </c:pt>
                <c:pt idx="16045">
                  <c:v>269857.80000000156</c:v>
                </c:pt>
                <c:pt idx="16046">
                  <c:v>269874.55000000156</c:v>
                </c:pt>
                <c:pt idx="16047">
                  <c:v>269895.30000000156</c:v>
                </c:pt>
                <c:pt idx="16048">
                  <c:v>269912.05000000156</c:v>
                </c:pt>
                <c:pt idx="16049">
                  <c:v>269922.55000000156</c:v>
                </c:pt>
                <c:pt idx="16050">
                  <c:v>269948.05000000156</c:v>
                </c:pt>
                <c:pt idx="16051">
                  <c:v>269960.05000000156</c:v>
                </c:pt>
                <c:pt idx="16052">
                  <c:v>269975.30000000156</c:v>
                </c:pt>
                <c:pt idx="16053">
                  <c:v>269987.80000000156</c:v>
                </c:pt>
                <c:pt idx="16054">
                  <c:v>270004.55000000156</c:v>
                </c:pt>
                <c:pt idx="16055">
                  <c:v>270025.30000000156</c:v>
                </c:pt>
                <c:pt idx="16056">
                  <c:v>270040.55000000156</c:v>
                </c:pt>
                <c:pt idx="16057">
                  <c:v>270061.30000000156</c:v>
                </c:pt>
                <c:pt idx="16058">
                  <c:v>270081.80000000156</c:v>
                </c:pt>
                <c:pt idx="16059">
                  <c:v>270094.55000000156</c:v>
                </c:pt>
                <c:pt idx="16060">
                  <c:v>270110.55000000156</c:v>
                </c:pt>
                <c:pt idx="16061">
                  <c:v>270126.80000000156</c:v>
                </c:pt>
                <c:pt idx="16062">
                  <c:v>270147.05000000156</c:v>
                </c:pt>
                <c:pt idx="16063">
                  <c:v>270159.05000000156</c:v>
                </c:pt>
                <c:pt idx="16064">
                  <c:v>270177.55000000156</c:v>
                </c:pt>
                <c:pt idx="16065">
                  <c:v>270194.05000000156</c:v>
                </c:pt>
                <c:pt idx="16066">
                  <c:v>270210.30000000156</c:v>
                </c:pt>
                <c:pt idx="16067">
                  <c:v>270230.80000000156</c:v>
                </c:pt>
                <c:pt idx="16068">
                  <c:v>270246.80000000156</c:v>
                </c:pt>
                <c:pt idx="16069">
                  <c:v>270264.75000000157</c:v>
                </c:pt>
                <c:pt idx="16070">
                  <c:v>270276.75000000157</c:v>
                </c:pt>
                <c:pt idx="16071">
                  <c:v>270297.50000000157</c:v>
                </c:pt>
                <c:pt idx="16072">
                  <c:v>270310.00000000157</c:v>
                </c:pt>
                <c:pt idx="16073">
                  <c:v>270351.50000000157</c:v>
                </c:pt>
                <c:pt idx="16074">
                  <c:v>270370.00000000157</c:v>
                </c:pt>
                <c:pt idx="16075">
                  <c:v>270384.75000000157</c:v>
                </c:pt>
                <c:pt idx="16076">
                  <c:v>270405.50000000157</c:v>
                </c:pt>
                <c:pt idx="16077">
                  <c:v>270421.50000000157</c:v>
                </c:pt>
                <c:pt idx="16078">
                  <c:v>270438.25000000157</c:v>
                </c:pt>
                <c:pt idx="16079">
                  <c:v>270450.25000000157</c:v>
                </c:pt>
                <c:pt idx="16080">
                  <c:v>270462.25000000157</c:v>
                </c:pt>
                <c:pt idx="16081">
                  <c:v>270485.90000000159</c:v>
                </c:pt>
                <c:pt idx="16082">
                  <c:v>270501.90000000159</c:v>
                </c:pt>
                <c:pt idx="16083">
                  <c:v>270517.90000000159</c:v>
                </c:pt>
                <c:pt idx="16084">
                  <c:v>270534.65000000159</c:v>
                </c:pt>
                <c:pt idx="16085">
                  <c:v>270549.40000000159</c:v>
                </c:pt>
                <c:pt idx="16086">
                  <c:v>270561.65000000159</c:v>
                </c:pt>
                <c:pt idx="16087">
                  <c:v>270578.40000000159</c:v>
                </c:pt>
                <c:pt idx="16088">
                  <c:v>270599.15000000159</c:v>
                </c:pt>
                <c:pt idx="16089">
                  <c:v>270618.65000000159</c:v>
                </c:pt>
                <c:pt idx="16090">
                  <c:v>270639.40000000159</c:v>
                </c:pt>
                <c:pt idx="16091">
                  <c:v>270660.15000000159</c:v>
                </c:pt>
                <c:pt idx="16092">
                  <c:v>270676.40000000159</c:v>
                </c:pt>
                <c:pt idx="16093">
                  <c:v>270689.15000000159</c:v>
                </c:pt>
                <c:pt idx="16094">
                  <c:v>270705.40000000159</c:v>
                </c:pt>
                <c:pt idx="16095">
                  <c:v>270726.15000000159</c:v>
                </c:pt>
                <c:pt idx="16096">
                  <c:v>270742.15000000159</c:v>
                </c:pt>
                <c:pt idx="16097">
                  <c:v>270758.40000000159</c:v>
                </c:pt>
                <c:pt idx="16098">
                  <c:v>270770.90000000159</c:v>
                </c:pt>
                <c:pt idx="16099">
                  <c:v>270791.40000000159</c:v>
                </c:pt>
                <c:pt idx="16100">
                  <c:v>270816.90000000159</c:v>
                </c:pt>
                <c:pt idx="16101">
                  <c:v>270837.90000000159</c:v>
                </c:pt>
                <c:pt idx="16102">
                  <c:v>270849.90000000159</c:v>
                </c:pt>
                <c:pt idx="16103">
                  <c:v>270861.90000000159</c:v>
                </c:pt>
                <c:pt idx="16104">
                  <c:v>270882.15000000159</c:v>
                </c:pt>
                <c:pt idx="16105">
                  <c:v>270894.65000000159</c:v>
                </c:pt>
                <c:pt idx="16106">
                  <c:v>270910.65000000159</c:v>
                </c:pt>
                <c:pt idx="16107">
                  <c:v>270927.15000000159</c:v>
                </c:pt>
                <c:pt idx="16108">
                  <c:v>270942.40000000159</c:v>
                </c:pt>
                <c:pt idx="16109">
                  <c:v>270958.90000000159</c:v>
                </c:pt>
                <c:pt idx="16110">
                  <c:v>270975.65000000159</c:v>
                </c:pt>
                <c:pt idx="16111">
                  <c:v>270996.40000000159</c:v>
                </c:pt>
                <c:pt idx="16112">
                  <c:v>271008.40000000159</c:v>
                </c:pt>
                <c:pt idx="16113">
                  <c:v>271020.65000000159</c:v>
                </c:pt>
                <c:pt idx="16114">
                  <c:v>271033.15000000159</c:v>
                </c:pt>
                <c:pt idx="16115">
                  <c:v>271045.15000000159</c:v>
                </c:pt>
                <c:pt idx="16116">
                  <c:v>271065.40000000159</c:v>
                </c:pt>
                <c:pt idx="16117">
                  <c:v>271082.15000000159</c:v>
                </c:pt>
                <c:pt idx="16118">
                  <c:v>271098.65000000159</c:v>
                </c:pt>
                <c:pt idx="16119">
                  <c:v>271114.65000000159</c:v>
                </c:pt>
                <c:pt idx="16120">
                  <c:v>271138.30000000162</c:v>
                </c:pt>
                <c:pt idx="16121">
                  <c:v>271158.55000000162</c:v>
                </c:pt>
                <c:pt idx="16122">
                  <c:v>271179.30000000162</c:v>
                </c:pt>
                <c:pt idx="16123">
                  <c:v>271191.30000000162</c:v>
                </c:pt>
                <c:pt idx="16124">
                  <c:v>271211.55000000162</c:v>
                </c:pt>
                <c:pt idx="16125">
                  <c:v>271224.05000000162</c:v>
                </c:pt>
                <c:pt idx="16126">
                  <c:v>271240.55000000162</c:v>
                </c:pt>
                <c:pt idx="16127">
                  <c:v>271261.30000000162</c:v>
                </c:pt>
                <c:pt idx="16128">
                  <c:v>271273.30000000162</c:v>
                </c:pt>
                <c:pt idx="16129">
                  <c:v>271286.05000000162</c:v>
                </c:pt>
                <c:pt idx="16130">
                  <c:v>271306.80000000162</c:v>
                </c:pt>
                <c:pt idx="16131">
                  <c:v>271322.80000000162</c:v>
                </c:pt>
                <c:pt idx="16132">
                  <c:v>271338.80000000162</c:v>
                </c:pt>
                <c:pt idx="16133">
                  <c:v>271351.30000000162</c:v>
                </c:pt>
                <c:pt idx="16134">
                  <c:v>271367.80000000162</c:v>
                </c:pt>
                <c:pt idx="16135">
                  <c:v>271388.55000000162</c:v>
                </c:pt>
                <c:pt idx="16136">
                  <c:v>271399.05000000162</c:v>
                </c:pt>
                <c:pt idx="16137">
                  <c:v>271419.30000000162</c:v>
                </c:pt>
                <c:pt idx="16138">
                  <c:v>271440.05000000162</c:v>
                </c:pt>
                <c:pt idx="16139">
                  <c:v>271450.55000000162</c:v>
                </c:pt>
                <c:pt idx="16140">
                  <c:v>271465.05000000162</c:v>
                </c:pt>
                <c:pt idx="16141">
                  <c:v>271481.55000000162</c:v>
                </c:pt>
                <c:pt idx="16142">
                  <c:v>271502.30000000162</c:v>
                </c:pt>
                <c:pt idx="16143">
                  <c:v>271522.80000000162</c:v>
                </c:pt>
                <c:pt idx="16144">
                  <c:v>271539.30000000162</c:v>
                </c:pt>
                <c:pt idx="16145">
                  <c:v>271551.30000000162</c:v>
                </c:pt>
                <c:pt idx="16146">
                  <c:v>271563.80000000162</c:v>
                </c:pt>
                <c:pt idx="16147">
                  <c:v>271584.55000000162</c:v>
                </c:pt>
                <c:pt idx="16148">
                  <c:v>271605.05000000162</c:v>
                </c:pt>
                <c:pt idx="16149">
                  <c:v>271621.05000000162</c:v>
                </c:pt>
                <c:pt idx="16150">
                  <c:v>271633.05000000162</c:v>
                </c:pt>
                <c:pt idx="16151">
                  <c:v>271645.80000000162</c:v>
                </c:pt>
                <c:pt idx="16152">
                  <c:v>271666.55000000162</c:v>
                </c:pt>
                <c:pt idx="16153">
                  <c:v>271687.05000000162</c:v>
                </c:pt>
                <c:pt idx="16154">
                  <c:v>271703.80000000162</c:v>
                </c:pt>
                <c:pt idx="16155">
                  <c:v>271724.55000000162</c:v>
                </c:pt>
                <c:pt idx="16156">
                  <c:v>271736.55000000162</c:v>
                </c:pt>
                <c:pt idx="16157">
                  <c:v>271751.80000000162</c:v>
                </c:pt>
                <c:pt idx="16158">
                  <c:v>271768.30000000162</c:v>
                </c:pt>
                <c:pt idx="16159">
                  <c:v>271789.05000000162</c:v>
                </c:pt>
                <c:pt idx="16160">
                  <c:v>271805.05000000162</c:v>
                </c:pt>
                <c:pt idx="16161">
                  <c:v>271817.05000000162</c:v>
                </c:pt>
                <c:pt idx="16162">
                  <c:v>271833.05000000162</c:v>
                </c:pt>
                <c:pt idx="16163">
                  <c:v>271853.80000000162</c:v>
                </c:pt>
                <c:pt idx="16164">
                  <c:v>271874.55000000162</c:v>
                </c:pt>
                <c:pt idx="16165">
                  <c:v>271895.30000000162</c:v>
                </c:pt>
                <c:pt idx="16166">
                  <c:v>271907.30000000162</c:v>
                </c:pt>
                <c:pt idx="16167">
                  <c:v>271919.30000000162</c:v>
                </c:pt>
                <c:pt idx="16168">
                  <c:v>271935.30000000162</c:v>
                </c:pt>
                <c:pt idx="16169">
                  <c:v>271949.80000000162</c:v>
                </c:pt>
                <c:pt idx="16170">
                  <c:v>271962.30000000162</c:v>
                </c:pt>
                <c:pt idx="16171">
                  <c:v>271983.05000000162</c:v>
                </c:pt>
                <c:pt idx="16172">
                  <c:v>272008.55000000162</c:v>
                </c:pt>
                <c:pt idx="16173">
                  <c:v>272029.30000000162</c:v>
                </c:pt>
                <c:pt idx="16174">
                  <c:v>272041.80000000162</c:v>
                </c:pt>
                <c:pt idx="16175">
                  <c:v>272059.75000000163</c:v>
                </c:pt>
                <c:pt idx="16176">
                  <c:v>272076.25000000163</c:v>
                </c:pt>
                <c:pt idx="16177">
                  <c:v>272092.25000000163</c:v>
                </c:pt>
                <c:pt idx="16178">
                  <c:v>272104.25000000163</c:v>
                </c:pt>
                <c:pt idx="16179">
                  <c:v>272120.50000000163</c:v>
                </c:pt>
                <c:pt idx="16180">
                  <c:v>272132.50000000163</c:v>
                </c:pt>
                <c:pt idx="16181">
                  <c:v>272147.25000000163</c:v>
                </c:pt>
                <c:pt idx="16182">
                  <c:v>272157.00000000163</c:v>
                </c:pt>
                <c:pt idx="16183">
                  <c:v>272173.50000000163</c:v>
                </c:pt>
                <c:pt idx="16184">
                  <c:v>272186.00000000163</c:v>
                </c:pt>
                <c:pt idx="16185">
                  <c:v>272202.50000000163</c:v>
                </c:pt>
                <c:pt idx="16186">
                  <c:v>272219.00000000163</c:v>
                </c:pt>
                <c:pt idx="16187">
                  <c:v>272239.75000000163</c:v>
                </c:pt>
                <c:pt idx="16188">
                  <c:v>272251.75000000163</c:v>
                </c:pt>
                <c:pt idx="16189">
                  <c:v>272272.50000000163</c:v>
                </c:pt>
                <c:pt idx="16190">
                  <c:v>272293.25000000163</c:v>
                </c:pt>
                <c:pt idx="16191">
                  <c:v>272306.00000000163</c:v>
                </c:pt>
                <c:pt idx="16192">
                  <c:v>272326.50000000163</c:v>
                </c:pt>
                <c:pt idx="16193">
                  <c:v>272342.50000000163</c:v>
                </c:pt>
                <c:pt idx="16194">
                  <c:v>272368.00000000163</c:v>
                </c:pt>
                <c:pt idx="16195">
                  <c:v>272380.00000000163</c:v>
                </c:pt>
                <c:pt idx="16196">
                  <c:v>272394.50000000163</c:v>
                </c:pt>
                <c:pt idx="16197">
                  <c:v>272410.75000000163</c:v>
                </c:pt>
                <c:pt idx="16198">
                  <c:v>272427.25000000163</c:v>
                </c:pt>
                <c:pt idx="16199">
                  <c:v>272443.25000000163</c:v>
                </c:pt>
                <c:pt idx="16200">
                  <c:v>272459.25000000163</c:v>
                </c:pt>
                <c:pt idx="16201">
                  <c:v>272476.00000000163</c:v>
                </c:pt>
                <c:pt idx="16202">
                  <c:v>272492.00000000163</c:v>
                </c:pt>
                <c:pt idx="16203">
                  <c:v>272502.50000000163</c:v>
                </c:pt>
                <c:pt idx="16204">
                  <c:v>272522.75000000163</c:v>
                </c:pt>
                <c:pt idx="16205">
                  <c:v>272543.50000000163</c:v>
                </c:pt>
                <c:pt idx="16206">
                  <c:v>272558.25000000163</c:v>
                </c:pt>
                <c:pt idx="16207">
                  <c:v>272569.25000000163</c:v>
                </c:pt>
                <c:pt idx="16208">
                  <c:v>272585.25000000163</c:v>
                </c:pt>
                <c:pt idx="16209">
                  <c:v>272603.20000000164</c:v>
                </c:pt>
                <c:pt idx="16210">
                  <c:v>272623.95000000164</c:v>
                </c:pt>
                <c:pt idx="16211">
                  <c:v>272635.95000000164</c:v>
                </c:pt>
                <c:pt idx="16212">
                  <c:v>272649.20000000164</c:v>
                </c:pt>
                <c:pt idx="16213">
                  <c:v>272663.95000000164</c:v>
                </c:pt>
                <c:pt idx="16214">
                  <c:v>272684.45000000164</c:v>
                </c:pt>
                <c:pt idx="16215">
                  <c:v>272705.20000000164</c:v>
                </c:pt>
                <c:pt idx="16216">
                  <c:v>272717.70000000164</c:v>
                </c:pt>
                <c:pt idx="16217">
                  <c:v>272734.45000000164</c:v>
                </c:pt>
                <c:pt idx="16218">
                  <c:v>272746.45000000164</c:v>
                </c:pt>
                <c:pt idx="16219">
                  <c:v>272756.20000000164</c:v>
                </c:pt>
                <c:pt idx="16220">
                  <c:v>272772.70000000164</c:v>
                </c:pt>
                <c:pt idx="16221">
                  <c:v>272793.45000000164</c:v>
                </c:pt>
                <c:pt idx="16222">
                  <c:v>272810.20000000164</c:v>
                </c:pt>
                <c:pt idx="16223">
                  <c:v>272830.70000000164</c:v>
                </c:pt>
                <c:pt idx="16224">
                  <c:v>272847.20000000164</c:v>
                </c:pt>
                <c:pt idx="16225">
                  <c:v>272867.45000000164</c:v>
                </c:pt>
                <c:pt idx="16226">
                  <c:v>272887.70000000164</c:v>
                </c:pt>
                <c:pt idx="16227">
                  <c:v>272908.45000000164</c:v>
                </c:pt>
                <c:pt idx="16228">
                  <c:v>272920.45000000164</c:v>
                </c:pt>
                <c:pt idx="16229">
                  <c:v>272941.20000000164</c:v>
                </c:pt>
                <c:pt idx="16230">
                  <c:v>272953.70000000164</c:v>
                </c:pt>
                <c:pt idx="16231">
                  <c:v>272966.45000000164</c:v>
                </c:pt>
                <c:pt idx="16232">
                  <c:v>272981.20000000164</c:v>
                </c:pt>
                <c:pt idx="16233">
                  <c:v>272993.20000000164</c:v>
                </c:pt>
                <c:pt idx="16234">
                  <c:v>273005.70000000164</c:v>
                </c:pt>
                <c:pt idx="16235">
                  <c:v>273017.95000000164</c:v>
                </c:pt>
                <c:pt idx="16236">
                  <c:v>273034.70000000164</c:v>
                </c:pt>
                <c:pt idx="16237">
                  <c:v>273050.70000000164</c:v>
                </c:pt>
                <c:pt idx="16238">
                  <c:v>273063.20000000164</c:v>
                </c:pt>
                <c:pt idx="16239">
                  <c:v>273079.95000000164</c:v>
                </c:pt>
                <c:pt idx="16240">
                  <c:v>273096.45000000164</c:v>
                </c:pt>
                <c:pt idx="16241">
                  <c:v>273108.95000000164</c:v>
                </c:pt>
                <c:pt idx="16242">
                  <c:v>273120.95000000164</c:v>
                </c:pt>
                <c:pt idx="16243">
                  <c:v>273141.45000000164</c:v>
                </c:pt>
                <c:pt idx="16244">
                  <c:v>273162.20000000164</c:v>
                </c:pt>
                <c:pt idx="16245">
                  <c:v>273175.45000000164</c:v>
                </c:pt>
                <c:pt idx="16246">
                  <c:v>273193.40000000165</c:v>
                </c:pt>
                <c:pt idx="16247">
                  <c:v>273214.15000000165</c:v>
                </c:pt>
                <c:pt idx="16248">
                  <c:v>273234.90000000165</c:v>
                </c:pt>
                <c:pt idx="16249">
                  <c:v>273258.55000000168</c:v>
                </c:pt>
                <c:pt idx="16250">
                  <c:v>273273.30000000168</c:v>
                </c:pt>
                <c:pt idx="16251">
                  <c:v>273289.80000000168</c:v>
                </c:pt>
                <c:pt idx="16252">
                  <c:v>273306.55000000168</c:v>
                </c:pt>
                <c:pt idx="16253">
                  <c:v>273318.55000000168</c:v>
                </c:pt>
                <c:pt idx="16254">
                  <c:v>273336.50000000169</c:v>
                </c:pt>
                <c:pt idx="16255">
                  <c:v>273346.25000000169</c:v>
                </c:pt>
                <c:pt idx="16256">
                  <c:v>273367.00000000169</c:v>
                </c:pt>
                <c:pt idx="16257">
                  <c:v>273387.25000000169</c:v>
                </c:pt>
                <c:pt idx="16258">
                  <c:v>273398.25000000169</c:v>
                </c:pt>
                <c:pt idx="16259">
                  <c:v>273414.75000000169</c:v>
                </c:pt>
                <c:pt idx="16260">
                  <c:v>273433.25000000169</c:v>
                </c:pt>
                <c:pt idx="16261">
                  <c:v>273449.75000000169</c:v>
                </c:pt>
                <c:pt idx="16262">
                  <c:v>273462.25000000169</c:v>
                </c:pt>
                <c:pt idx="16263">
                  <c:v>273483.00000000169</c:v>
                </c:pt>
                <c:pt idx="16264">
                  <c:v>273495.50000000169</c:v>
                </c:pt>
                <c:pt idx="16265">
                  <c:v>273508.00000000169</c:v>
                </c:pt>
                <c:pt idx="16266">
                  <c:v>273522.50000000169</c:v>
                </c:pt>
                <c:pt idx="16267">
                  <c:v>273534.75000000169</c:v>
                </c:pt>
                <c:pt idx="16268">
                  <c:v>273555.50000000169</c:v>
                </c:pt>
                <c:pt idx="16269">
                  <c:v>273573.4500000017</c:v>
                </c:pt>
                <c:pt idx="16270">
                  <c:v>273585.9500000017</c:v>
                </c:pt>
                <c:pt idx="16271">
                  <c:v>273601.9500000017</c:v>
                </c:pt>
                <c:pt idx="16272">
                  <c:v>273618.7000000017</c:v>
                </c:pt>
                <c:pt idx="16273">
                  <c:v>273633.9500000017</c:v>
                </c:pt>
                <c:pt idx="16274">
                  <c:v>273649.9500000017</c:v>
                </c:pt>
                <c:pt idx="16275">
                  <c:v>273667.90000000171</c:v>
                </c:pt>
                <c:pt idx="16276">
                  <c:v>273680.40000000171</c:v>
                </c:pt>
                <c:pt idx="16277">
                  <c:v>273692.90000000171</c:v>
                </c:pt>
                <c:pt idx="16278">
                  <c:v>273705.65000000171</c:v>
                </c:pt>
                <c:pt idx="16279">
                  <c:v>273726.40000000171</c:v>
                </c:pt>
                <c:pt idx="16280">
                  <c:v>273742.40000000171</c:v>
                </c:pt>
                <c:pt idx="16281">
                  <c:v>273763.15000000171</c:v>
                </c:pt>
                <c:pt idx="16282">
                  <c:v>273779.65000000171</c:v>
                </c:pt>
                <c:pt idx="16283">
                  <c:v>273790.65000000171</c:v>
                </c:pt>
                <c:pt idx="16284">
                  <c:v>273811.40000000171</c:v>
                </c:pt>
                <c:pt idx="16285">
                  <c:v>273831.90000000171</c:v>
                </c:pt>
                <c:pt idx="16286">
                  <c:v>273848.15000000171</c:v>
                </c:pt>
                <c:pt idx="16287">
                  <c:v>273864.90000000171</c:v>
                </c:pt>
                <c:pt idx="16288">
                  <c:v>273881.65000000171</c:v>
                </c:pt>
                <c:pt idx="16289">
                  <c:v>273894.15000000171</c:v>
                </c:pt>
                <c:pt idx="16290">
                  <c:v>273910.65000000171</c:v>
                </c:pt>
                <c:pt idx="16291">
                  <c:v>273934.30000000173</c:v>
                </c:pt>
                <c:pt idx="16292">
                  <c:v>273954.55000000173</c:v>
                </c:pt>
                <c:pt idx="16293">
                  <c:v>273971.30000000173</c:v>
                </c:pt>
                <c:pt idx="16294">
                  <c:v>273987.30000000173</c:v>
                </c:pt>
                <c:pt idx="16295">
                  <c:v>273997.80000000173</c:v>
                </c:pt>
                <c:pt idx="16296">
                  <c:v>274010.05000000173</c:v>
                </c:pt>
                <c:pt idx="16297">
                  <c:v>274028.55000000173</c:v>
                </c:pt>
                <c:pt idx="16298">
                  <c:v>274040.55000000173</c:v>
                </c:pt>
                <c:pt idx="16299">
                  <c:v>274061.30000000173</c:v>
                </c:pt>
                <c:pt idx="16300">
                  <c:v>274086.80000000173</c:v>
                </c:pt>
                <c:pt idx="16301">
                  <c:v>274102.80000000173</c:v>
                </c:pt>
                <c:pt idx="16302">
                  <c:v>274115.55000000173</c:v>
                </c:pt>
                <c:pt idx="16303">
                  <c:v>274128.30000000173</c:v>
                </c:pt>
                <c:pt idx="16304">
                  <c:v>274148.55000000173</c:v>
                </c:pt>
                <c:pt idx="16305">
                  <c:v>274164.80000000173</c:v>
                </c:pt>
                <c:pt idx="16306">
                  <c:v>274185.30000000173</c:v>
                </c:pt>
                <c:pt idx="16307">
                  <c:v>274203.25000000175</c:v>
                </c:pt>
                <c:pt idx="16308">
                  <c:v>274224.00000000175</c:v>
                </c:pt>
                <c:pt idx="16309">
                  <c:v>274236.50000000175</c:v>
                </c:pt>
                <c:pt idx="16310">
                  <c:v>274252.50000000175</c:v>
                </c:pt>
                <c:pt idx="16311">
                  <c:v>274268.75000000175</c:v>
                </c:pt>
                <c:pt idx="16312">
                  <c:v>274289.50000000175</c:v>
                </c:pt>
                <c:pt idx="16313">
                  <c:v>274306.25000000175</c:v>
                </c:pt>
                <c:pt idx="16314">
                  <c:v>274322.25000000175</c:v>
                </c:pt>
                <c:pt idx="16315">
                  <c:v>274337.50000000175</c:v>
                </c:pt>
                <c:pt idx="16316">
                  <c:v>274355.45000000176</c:v>
                </c:pt>
                <c:pt idx="16317">
                  <c:v>274375.70000000176</c:v>
                </c:pt>
                <c:pt idx="16318">
                  <c:v>274396.20000000176</c:v>
                </c:pt>
                <c:pt idx="16319">
                  <c:v>274416.45000000176</c:v>
                </c:pt>
                <c:pt idx="16320">
                  <c:v>274428.45000000176</c:v>
                </c:pt>
                <c:pt idx="16321">
                  <c:v>274446.95000000176</c:v>
                </c:pt>
                <c:pt idx="16322">
                  <c:v>274463.45000000176</c:v>
                </c:pt>
                <c:pt idx="16323">
                  <c:v>274475.45000000176</c:v>
                </c:pt>
                <c:pt idx="16324">
                  <c:v>274492.20000000176</c:v>
                </c:pt>
                <c:pt idx="16325">
                  <c:v>274504.95000000176</c:v>
                </c:pt>
                <c:pt idx="16326">
                  <c:v>274525.20000000176</c:v>
                </c:pt>
                <c:pt idx="16327">
                  <c:v>274545.95000000176</c:v>
                </c:pt>
                <c:pt idx="16328">
                  <c:v>274566.70000000176</c:v>
                </c:pt>
                <c:pt idx="16329">
                  <c:v>274584.65000000177</c:v>
                </c:pt>
                <c:pt idx="16330">
                  <c:v>274605.15000000177</c:v>
                </c:pt>
                <c:pt idx="16331">
                  <c:v>274621.65000000177</c:v>
                </c:pt>
                <c:pt idx="16332">
                  <c:v>274637.65000000177</c:v>
                </c:pt>
                <c:pt idx="16333">
                  <c:v>274650.15000000177</c:v>
                </c:pt>
                <c:pt idx="16334">
                  <c:v>274670.90000000177</c:v>
                </c:pt>
                <c:pt idx="16335">
                  <c:v>274691.65000000177</c:v>
                </c:pt>
                <c:pt idx="16336">
                  <c:v>274728.65000000177</c:v>
                </c:pt>
                <c:pt idx="16337">
                  <c:v>274745.40000000177</c:v>
                </c:pt>
                <c:pt idx="16338">
                  <c:v>274761.40000000177</c:v>
                </c:pt>
                <c:pt idx="16339">
                  <c:v>274781.65000000177</c:v>
                </c:pt>
                <c:pt idx="16340">
                  <c:v>274802.15000000177</c:v>
                </c:pt>
                <c:pt idx="16341">
                  <c:v>274822.90000000177</c:v>
                </c:pt>
                <c:pt idx="16342">
                  <c:v>274843.65000000177</c:v>
                </c:pt>
                <c:pt idx="16343">
                  <c:v>274860.40000000177</c:v>
                </c:pt>
                <c:pt idx="16344">
                  <c:v>274872.65000000177</c:v>
                </c:pt>
                <c:pt idx="16345">
                  <c:v>274891.15000000177</c:v>
                </c:pt>
                <c:pt idx="16346">
                  <c:v>274907.90000000177</c:v>
                </c:pt>
                <c:pt idx="16347">
                  <c:v>274919.90000000177</c:v>
                </c:pt>
                <c:pt idx="16348">
                  <c:v>274940.15000000177</c:v>
                </c:pt>
                <c:pt idx="16349">
                  <c:v>274957.65000000177</c:v>
                </c:pt>
                <c:pt idx="16350">
                  <c:v>274978.40000000177</c:v>
                </c:pt>
                <c:pt idx="16351">
                  <c:v>274994.40000000177</c:v>
                </c:pt>
                <c:pt idx="16352">
                  <c:v>275010.65000000177</c:v>
                </c:pt>
                <c:pt idx="16353">
                  <c:v>275021.15000000177</c:v>
                </c:pt>
                <c:pt idx="16354">
                  <c:v>275033.65000000177</c:v>
                </c:pt>
                <c:pt idx="16355">
                  <c:v>275045.65000000177</c:v>
                </c:pt>
                <c:pt idx="16356">
                  <c:v>275062.15000000177</c:v>
                </c:pt>
                <c:pt idx="16357">
                  <c:v>275078.65000000177</c:v>
                </c:pt>
                <c:pt idx="16358">
                  <c:v>275091.40000000177</c:v>
                </c:pt>
                <c:pt idx="16359">
                  <c:v>275103.40000000177</c:v>
                </c:pt>
                <c:pt idx="16360">
                  <c:v>275116.65000000177</c:v>
                </c:pt>
                <c:pt idx="16361">
                  <c:v>275128.65000000177</c:v>
                </c:pt>
                <c:pt idx="16362">
                  <c:v>275149.40000000177</c:v>
                </c:pt>
                <c:pt idx="16363">
                  <c:v>275170.15000000177</c:v>
                </c:pt>
                <c:pt idx="16364">
                  <c:v>275182.65000000177</c:v>
                </c:pt>
                <c:pt idx="16365">
                  <c:v>275203.40000000177</c:v>
                </c:pt>
                <c:pt idx="16366">
                  <c:v>275223.65000000177</c:v>
                </c:pt>
                <c:pt idx="16367">
                  <c:v>275236.15000000177</c:v>
                </c:pt>
                <c:pt idx="16368">
                  <c:v>275252.90000000177</c:v>
                </c:pt>
                <c:pt idx="16369">
                  <c:v>275263.40000000177</c:v>
                </c:pt>
                <c:pt idx="16370">
                  <c:v>275279.40000000177</c:v>
                </c:pt>
                <c:pt idx="16371">
                  <c:v>275291.40000000177</c:v>
                </c:pt>
                <c:pt idx="16372">
                  <c:v>275304.15000000177</c:v>
                </c:pt>
                <c:pt idx="16373">
                  <c:v>275320.90000000177</c:v>
                </c:pt>
                <c:pt idx="16374">
                  <c:v>275334.15000000177</c:v>
                </c:pt>
                <c:pt idx="16375">
                  <c:v>275354.90000000177</c:v>
                </c:pt>
                <c:pt idx="16376">
                  <c:v>275375.65000000177</c:v>
                </c:pt>
                <c:pt idx="16377">
                  <c:v>275392.40000000177</c:v>
                </c:pt>
                <c:pt idx="16378">
                  <c:v>275413.15000000177</c:v>
                </c:pt>
                <c:pt idx="16379">
                  <c:v>275425.15000000177</c:v>
                </c:pt>
                <c:pt idx="16380">
                  <c:v>275440.40000000177</c:v>
                </c:pt>
                <c:pt idx="16381">
                  <c:v>275461.15000000177</c:v>
                </c:pt>
                <c:pt idx="16382">
                  <c:v>275473.15000000177</c:v>
                </c:pt>
                <c:pt idx="16383">
                  <c:v>275489.90000000177</c:v>
                </c:pt>
                <c:pt idx="16384">
                  <c:v>275510.65000000177</c:v>
                </c:pt>
                <c:pt idx="16385">
                  <c:v>275531.40000000177</c:v>
                </c:pt>
                <c:pt idx="16386">
                  <c:v>275552.40000000177</c:v>
                </c:pt>
                <c:pt idx="16387">
                  <c:v>275569.15000000177</c:v>
                </c:pt>
                <c:pt idx="16388">
                  <c:v>275585.90000000177</c:v>
                </c:pt>
                <c:pt idx="16389">
                  <c:v>275606.40000000177</c:v>
                </c:pt>
                <c:pt idx="16390">
                  <c:v>275622.40000000177</c:v>
                </c:pt>
                <c:pt idx="16391">
                  <c:v>275647.90000000177</c:v>
                </c:pt>
                <c:pt idx="16392">
                  <c:v>275666.40000000177</c:v>
                </c:pt>
                <c:pt idx="16393">
                  <c:v>275682.90000000177</c:v>
                </c:pt>
                <c:pt idx="16394">
                  <c:v>275699.40000000177</c:v>
                </c:pt>
                <c:pt idx="16395">
                  <c:v>275711.40000000177</c:v>
                </c:pt>
                <c:pt idx="16396">
                  <c:v>275721.15000000177</c:v>
                </c:pt>
                <c:pt idx="16397">
                  <c:v>275733.65000000177</c:v>
                </c:pt>
                <c:pt idx="16398">
                  <c:v>275745.90000000177</c:v>
                </c:pt>
                <c:pt idx="16399">
                  <c:v>275761.90000000177</c:v>
                </c:pt>
                <c:pt idx="16400">
                  <c:v>275782.15000000177</c:v>
                </c:pt>
                <c:pt idx="16401">
                  <c:v>275798.90000000177</c:v>
                </c:pt>
                <c:pt idx="16402">
                  <c:v>275815.65000000177</c:v>
                </c:pt>
                <c:pt idx="16403">
                  <c:v>275836.40000000177</c:v>
                </c:pt>
                <c:pt idx="16404">
                  <c:v>275853.15000000177</c:v>
                </c:pt>
                <c:pt idx="16405">
                  <c:v>275873.90000000177</c:v>
                </c:pt>
                <c:pt idx="16406">
                  <c:v>275907.40000000177</c:v>
                </c:pt>
                <c:pt idx="16407">
                  <c:v>275923.40000000177</c:v>
                </c:pt>
                <c:pt idx="16408">
                  <c:v>275943.65000000177</c:v>
                </c:pt>
                <c:pt idx="16409">
                  <c:v>275960.40000000177</c:v>
                </c:pt>
                <c:pt idx="16410">
                  <c:v>275975.65000000177</c:v>
                </c:pt>
                <c:pt idx="16411">
                  <c:v>275996.40000000177</c:v>
                </c:pt>
                <c:pt idx="16412">
                  <c:v>276008.90000000177</c:v>
                </c:pt>
                <c:pt idx="16413">
                  <c:v>276020.90000000177</c:v>
                </c:pt>
                <c:pt idx="16414">
                  <c:v>276041.65000000177</c:v>
                </c:pt>
                <c:pt idx="16415">
                  <c:v>276058.15000000177</c:v>
                </c:pt>
                <c:pt idx="16416">
                  <c:v>276078.90000000177</c:v>
                </c:pt>
                <c:pt idx="16417">
                  <c:v>276089.90000000177</c:v>
                </c:pt>
                <c:pt idx="16418">
                  <c:v>276101.90000000177</c:v>
                </c:pt>
                <c:pt idx="16419">
                  <c:v>276119.85000000178</c:v>
                </c:pt>
                <c:pt idx="16420">
                  <c:v>276132.35000000178</c:v>
                </c:pt>
                <c:pt idx="16421">
                  <c:v>276153.10000000178</c:v>
                </c:pt>
                <c:pt idx="16422">
                  <c:v>276171.60000000178</c:v>
                </c:pt>
                <c:pt idx="16423">
                  <c:v>276187.60000000178</c:v>
                </c:pt>
                <c:pt idx="16424">
                  <c:v>276208.35000000178</c:v>
                </c:pt>
                <c:pt idx="16425">
                  <c:v>276220.60000000178</c:v>
                </c:pt>
                <c:pt idx="16426">
                  <c:v>276236.60000000178</c:v>
                </c:pt>
                <c:pt idx="16427">
                  <c:v>276247.60000000178</c:v>
                </c:pt>
                <c:pt idx="16428">
                  <c:v>276260.10000000178</c:v>
                </c:pt>
                <c:pt idx="16429">
                  <c:v>276283.7500000018</c:v>
                </c:pt>
                <c:pt idx="16430">
                  <c:v>276293.5000000018</c:v>
                </c:pt>
                <c:pt idx="16431">
                  <c:v>276313.7500000018</c:v>
                </c:pt>
                <c:pt idx="16432">
                  <c:v>276334.5000000018</c:v>
                </c:pt>
                <c:pt idx="16433">
                  <c:v>276350.5000000018</c:v>
                </c:pt>
                <c:pt idx="16434">
                  <c:v>276367.2500000018</c:v>
                </c:pt>
                <c:pt idx="16435">
                  <c:v>276379.7500000018</c:v>
                </c:pt>
                <c:pt idx="16436">
                  <c:v>276400.2500000018</c:v>
                </c:pt>
                <c:pt idx="16437">
                  <c:v>276421.0000000018</c:v>
                </c:pt>
                <c:pt idx="16438">
                  <c:v>276433.5000000018</c:v>
                </c:pt>
                <c:pt idx="16439">
                  <c:v>276446.0000000018</c:v>
                </c:pt>
                <c:pt idx="16440">
                  <c:v>276463.5000000018</c:v>
                </c:pt>
                <c:pt idx="16441">
                  <c:v>276484.2500000018</c:v>
                </c:pt>
                <c:pt idx="16442">
                  <c:v>276505.0000000018</c:v>
                </c:pt>
                <c:pt idx="16443">
                  <c:v>276521.5000000018</c:v>
                </c:pt>
                <c:pt idx="16444">
                  <c:v>276537.5000000018</c:v>
                </c:pt>
                <c:pt idx="16445">
                  <c:v>276550.0000000018</c:v>
                </c:pt>
                <c:pt idx="16446">
                  <c:v>276566.5000000018</c:v>
                </c:pt>
                <c:pt idx="16447">
                  <c:v>276583.2500000018</c:v>
                </c:pt>
                <c:pt idx="16448">
                  <c:v>276599.2500000018</c:v>
                </c:pt>
                <c:pt idx="16449">
                  <c:v>276609.0000000018</c:v>
                </c:pt>
                <c:pt idx="16450">
                  <c:v>276625.5000000018</c:v>
                </c:pt>
                <c:pt idx="16451">
                  <c:v>276638.0000000018</c:v>
                </c:pt>
                <c:pt idx="16452">
                  <c:v>276658.7500000018</c:v>
                </c:pt>
                <c:pt idx="16453">
                  <c:v>276675.5000000018</c:v>
                </c:pt>
                <c:pt idx="16454">
                  <c:v>276687.5000000018</c:v>
                </c:pt>
                <c:pt idx="16455">
                  <c:v>276699.5000000018</c:v>
                </c:pt>
                <c:pt idx="16456">
                  <c:v>276711.5000000018</c:v>
                </c:pt>
                <c:pt idx="16457">
                  <c:v>276745.0000000018</c:v>
                </c:pt>
                <c:pt idx="16458">
                  <c:v>276765.7500000018</c:v>
                </c:pt>
                <c:pt idx="16459">
                  <c:v>276795.2500000018</c:v>
                </c:pt>
                <c:pt idx="16460">
                  <c:v>276807.7500000018</c:v>
                </c:pt>
                <c:pt idx="16461">
                  <c:v>276820.2500000018</c:v>
                </c:pt>
                <c:pt idx="16462">
                  <c:v>276861.7500000018</c:v>
                </c:pt>
                <c:pt idx="16463">
                  <c:v>276878.5000000018</c:v>
                </c:pt>
                <c:pt idx="16464">
                  <c:v>276890.5000000018</c:v>
                </c:pt>
                <c:pt idx="16465">
                  <c:v>276909.0000000018</c:v>
                </c:pt>
                <c:pt idx="16466">
                  <c:v>276925.0000000018</c:v>
                </c:pt>
                <c:pt idx="16467">
                  <c:v>276937.5000000018</c:v>
                </c:pt>
                <c:pt idx="16468">
                  <c:v>276949.5000000018</c:v>
                </c:pt>
                <c:pt idx="16469">
                  <c:v>276962.2500000018</c:v>
                </c:pt>
                <c:pt idx="16470">
                  <c:v>276972.7500000018</c:v>
                </c:pt>
                <c:pt idx="16471">
                  <c:v>276984.7500000018</c:v>
                </c:pt>
                <c:pt idx="16472">
                  <c:v>277008.40000000183</c:v>
                </c:pt>
                <c:pt idx="16473">
                  <c:v>277024.40000000183</c:v>
                </c:pt>
                <c:pt idx="16474">
                  <c:v>277036.40000000183</c:v>
                </c:pt>
                <c:pt idx="16475">
                  <c:v>277053.15000000183</c:v>
                </c:pt>
                <c:pt idx="16476">
                  <c:v>277073.90000000183</c:v>
                </c:pt>
                <c:pt idx="16477">
                  <c:v>277087.15000000183</c:v>
                </c:pt>
                <c:pt idx="16478">
                  <c:v>277097.65000000183</c:v>
                </c:pt>
                <c:pt idx="16479">
                  <c:v>277114.15000000183</c:v>
                </c:pt>
                <c:pt idx="16480">
                  <c:v>277134.90000000183</c:v>
                </c:pt>
                <c:pt idx="16481">
                  <c:v>277155.40000000183</c:v>
                </c:pt>
                <c:pt idx="16482">
                  <c:v>277172.15000000183</c:v>
                </c:pt>
                <c:pt idx="16483">
                  <c:v>277183.15000000183</c:v>
                </c:pt>
                <c:pt idx="16484">
                  <c:v>277199.90000000183</c:v>
                </c:pt>
                <c:pt idx="16485">
                  <c:v>277216.40000000183</c:v>
                </c:pt>
                <c:pt idx="16486">
                  <c:v>277229.65000000183</c:v>
                </c:pt>
                <c:pt idx="16487">
                  <c:v>277246.15000000183</c:v>
                </c:pt>
                <c:pt idx="16488">
                  <c:v>277266.65000000183</c:v>
                </c:pt>
                <c:pt idx="16489">
                  <c:v>277279.15000000183</c:v>
                </c:pt>
                <c:pt idx="16490">
                  <c:v>277291.15000000183</c:v>
                </c:pt>
                <c:pt idx="16491">
                  <c:v>277303.15000000183</c:v>
                </c:pt>
                <c:pt idx="16492">
                  <c:v>277315.65000000183</c:v>
                </c:pt>
                <c:pt idx="16493">
                  <c:v>277327.65000000183</c:v>
                </c:pt>
                <c:pt idx="16494">
                  <c:v>277344.40000000183</c:v>
                </c:pt>
                <c:pt idx="16495">
                  <c:v>277360.40000000183</c:v>
                </c:pt>
                <c:pt idx="16496">
                  <c:v>277381.15000000183</c:v>
                </c:pt>
                <c:pt idx="16497">
                  <c:v>277397.90000000183</c:v>
                </c:pt>
                <c:pt idx="16498">
                  <c:v>277409.90000000183</c:v>
                </c:pt>
                <c:pt idx="16499">
                  <c:v>277430.65000000183</c:v>
                </c:pt>
                <c:pt idx="16500">
                  <c:v>277451.15000000183</c:v>
                </c:pt>
                <c:pt idx="16501">
                  <c:v>277467.15000000183</c:v>
                </c:pt>
                <c:pt idx="16502">
                  <c:v>277487.90000000183</c:v>
                </c:pt>
                <c:pt idx="16503">
                  <c:v>277508.65000000183</c:v>
                </c:pt>
                <c:pt idx="16504">
                  <c:v>277519.15000000183</c:v>
                </c:pt>
                <c:pt idx="16505">
                  <c:v>277528.90000000183</c:v>
                </c:pt>
                <c:pt idx="16506">
                  <c:v>277549.65000000183</c:v>
                </c:pt>
                <c:pt idx="16507">
                  <c:v>277570.40000000183</c:v>
                </c:pt>
                <c:pt idx="16508">
                  <c:v>277586.40000000183</c:v>
                </c:pt>
                <c:pt idx="16509">
                  <c:v>277607.15000000183</c:v>
                </c:pt>
                <c:pt idx="16510">
                  <c:v>277623.90000000183</c:v>
                </c:pt>
                <c:pt idx="16511">
                  <c:v>277634.90000000183</c:v>
                </c:pt>
                <c:pt idx="16512">
                  <c:v>277647.65000000183</c:v>
                </c:pt>
                <c:pt idx="16513">
                  <c:v>277658.15000000183</c:v>
                </c:pt>
                <c:pt idx="16514">
                  <c:v>277674.90000000183</c:v>
                </c:pt>
                <c:pt idx="16515">
                  <c:v>277686.90000000183</c:v>
                </c:pt>
                <c:pt idx="16516">
                  <c:v>277701.40000000183</c:v>
                </c:pt>
                <c:pt idx="16517">
                  <c:v>277714.15000000183</c:v>
                </c:pt>
                <c:pt idx="16518">
                  <c:v>277730.90000000183</c:v>
                </c:pt>
                <c:pt idx="16519">
                  <c:v>277747.65000000183</c:v>
                </c:pt>
                <c:pt idx="16520">
                  <c:v>277763.65000000183</c:v>
                </c:pt>
                <c:pt idx="16521">
                  <c:v>277784.40000000183</c:v>
                </c:pt>
                <c:pt idx="16522">
                  <c:v>277796.90000000183</c:v>
                </c:pt>
                <c:pt idx="16523">
                  <c:v>277817.65000000183</c:v>
                </c:pt>
                <c:pt idx="16524">
                  <c:v>277829.65000000183</c:v>
                </c:pt>
                <c:pt idx="16525">
                  <c:v>277846.40000000183</c:v>
                </c:pt>
                <c:pt idx="16526">
                  <c:v>277859.15000000183</c:v>
                </c:pt>
                <c:pt idx="16527">
                  <c:v>277871.90000000183</c:v>
                </c:pt>
                <c:pt idx="16528">
                  <c:v>277883.90000000183</c:v>
                </c:pt>
                <c:pt idx="16529">
                  <c:v>277901.85000000184</c:v>
                </c:pt>
                <c:pt idx="16530">
                  <c:v>277922.10000000184</c:v>
                </c:pt>
                <c:pt idx="16531">
                  <c:v>277947.60000000184</c:v>
                </c:pt>
                <c:pt idx="16532">
                  <c:v>277965.55000000185</c:v>
                </c:pt>
                <c:pt idx="16533">
                  <c:v>277978.05000000185</c:v>
                </c:pt>
                <c:pt idx="16534">
                  <c:v>277998.80000000185</c:v>
                </c:pt>
                <c:pt idx="16535">
                  <c:v>278011.55000000185</c:v>
                </c:pt>
                <c:pt idx="16536">
                  <c:v>278027.55000000185</c:v>
                </c:pt>
                <c:pt idx="16537">
                  <c:v>278048.30000000185</c:v>
                </c:pt>
                <c:pt idx="16538">
                  <c:v>278060.80000000185</c:v>
                </c:pt>
                <c:pt idx="16539">
                  <c:v>278079.30000000185</c:v>
                </c:pt>
                <c:pt idx="16540">
                  <c:v>278099.80000000185</c:v>
                </c:pt>
                <c:pt idx="16541">
                  <c:v>278112.55000000185</c:v>
                </c:pt>
                <c:pt idx="16542">
                  <c:v>278124.80000000185</c:v>
                </c:pt>
                <c:pt idx="16543">
                  <c:v>278140.80000000185</c:v>
                </c:pt>
                <c:pt idx="16544">
                  <c:v>278153.30000000185</c:v>
                </c:pt>
                <c:pt idx="16545">
                  <c:v>278174.05000000185</c:v>
                </c:pt>
                <c:pt idx="16546">
                  <c:v>278189.30000000185</c:v>
                </c:pt>
                <c:pt idx="16547">
                  <c:v>278214.80000000185</c:v>
                </c:pt>
                <c:pt idx="16548">
                  <c:v>278231.55000000185</c:v>
                </c:pt>
                <c:pt idx="16549">
                  <c:v>278248.30000000185</c:v>
                </c:pt>
                <c:pt idx="16550">
                  <c:v>278260.30000000185</c:v>
                </c:pt>
                <c:pt idx="16551">
                  <c:v>278276.80000000185</c:v>
                </c:pt>
                <c:pt idx="16552">
                  <c:v>278297.55000000185</c:v>
                </c:pt>
                <c:pt idx="16553">
                  <c:v>278314.30000000185</c:v>
                </c:pt>
                <c:pt idx="16554">
                  <c:v>278332.25000000186</c:v>
                </c:pt>
                <c:pt idx="16555">
                  <c:v>278345.00000000186</c:v>
                </c:pt>
                <c:pt idx="16556">
                  <c:v>278359.50000000186</c:v>
                </c:pt>
                <c:pt idx="16557">
                  <c:v>278371.50000000186</c:v>
                </c:pt>
                <c:pt idx="16558">
                  <c:v>278388.25000000186</c:v>
                </c:pt>
                <c:pt idx="16559">
                  <c:v>278398.75000000186</c:v>
                </c:pt>
                <c:pt idx="16560">
                  <c:v>278410.75000000186</c:v>
                </c:pt>
                <c:pt idx="16561">
                  <c:v>278427.50000000186</c:v>
                </c:pt>
                <c:pt idx="16562">
                  <c:v>278444.00000000186</c:v>
                </c:pt>
                <c:pt idx="16563">
                  <c:v>278461.50000000186</c:v>
                </c:pt>
                <c:pt idx="16564">
                  <c:v>278481.75000000186</c:v>
                </c:pt>
                <c:pt idx="16565">
                  <c:v>278498.25000000186</c:v>
                </c:pt>
                <c:pt idx="16566">
                  <c:v>278515.00000000186</c:v>
                </c:pt>
                <c:pt idx="16567">
                  <c:v>278531.75000000186</c:v>
                </c:pt>
                <c:pt idx="16568">
                  <c:v>278543.75000000186</c:v>
                </c:pt>
                <c:pt idx="16569">
                  <c:v>278559.75000000186</c:v>
                </c:pt>
                <c:pt idx="16570">
                  <c:v>278571.75000000186</c:v>
                </c:pt>
                <c:pt idx="16571">
                  <c:v>278584.25000000186</c:v>
                </c:pt>
                <c:pt idx="16572">
                  <c:v>278605.00000000186</c:v>
                </c:pt>
                <c:pt idx="16573">
                  <c:v>278617.75000000186</c:v>
                </c:pt>
                <c:pt idx="16574">
                  <c:v>278638.50000000186</c:v>
                </c:pt>
                <c:pt idx="16575">
                  <c:v>278653.75000000186</c:v>
                </c:pt>
                <c:pt idx="16576">
                  <c:v>278666.50000000186</c:v>
                </c:pt>
                <c:pt idx="16577">
                  <c:v>278682.50000000186</c:v>
                </c:pt>
                <c:pt idx="16578">
                  <c:v>278697.25000000186</c:v>
                </c:pt>
                <c:pt idx="16579">
                  <c:v>278713.75000000186</c:v>
                </c:pt>
                <c:pt idx="16580">
                  <c:v>278734.25000000186</c:v>
                </c:pt>
                <c:pt idx="16581">
                  <c:v>278759.75000000186</c:v>
                </c:pt>
                <c:pt idx="16582">
                  <c:v>278771.75000000186</c:v>
                </c:pt>
                <c:pt idx="16583">
                  <c:v>278787.75000000186</c:v>
                </c:pt>
                <c:pt idx="16584">
                  <c:v>278800.25000000186</c:v>
                </c:pt>
                <c:pt idx="16585">
                  <c:v>278817.00000000186</c:v>
                </c:pt>
                <c:pt idx="16586">
                  <c:v>278829.75000000186</c:v>
                </c:pt>
                <c:pt idx="16587">
                  <c:v>278847.70000000187</c:v>
                </c:pt>
                <c:pt idx="16588">
                  <c:v>278864.20000000187</c:v>
                </c:pt>
                <c:pt idx="16589">
                  <c:v>278876.70000000187</c:v>
                </c:pt>
                <c:pt idx="16590">
                  <c:v>278897.45000000187</c:v>
                </c:pt>
                <c:pt idx="16591">
                  <c:v>278917.95000000187</c:v>
                </c:pt>
                <c:pt idx="16592">
                  <c:v>278933.95000000187</c:v>
                </c:pt>
                <c:pt idx="16593">
                  <c:v>278949.95000000187</c:v>
                </c:pt>
                <c:pt idx="16594">
                  <c:v>278962.20000000187</c:v>
                </c:pt>
                <c:pt idx="16595">
                  <c:v>278978.20000000187</c:v>
                </c:pt>
                <c:pt idx="16596">
                  <c:v>278990.20000000187</c:v>
                </c:pt>
                <c:pt idx="16597">
                  <c:v>279006.70000000187</c:v>
                </c:pt>
                <c:pt idx="16598">
                  <c:v>279019.20000000187</c:v>
                </c:pt>
                <c:pt idx="16599">
                  <c:v>279031.20000000187</c:v>
                </c:pt>
                <c:pt idx="16600">
                  <c:v>279047.95000000187</c:v>
                </c:pt>
                <c:pt idx="16601">
                  <c:v>279058.95000000187</c:v>
                </c:pt>
                <c:pt idx="16602">
                  <c:v>279071.70000000187</c:v>
                </c:pt>
                <c:pt idx="16603">
                  <c:v>279088.45000000187</c:v>
                </c:pt>
                <c:pt idx="16604">
                  <c:v>279109.20000000187</c:v>
                </c:pt>
                <c:pt idx="16605">
                  <c:v>279127.15000000189</c:v>
                </c:pt>
                <c:pt idx="16606">
                  <c:v>279143.15000000189</c:v>
                </c:pt>
                <c:pt idx="16607">
                  <c:v>279159.90000000189</c:v>
                </c:pt>
                <c:pt idx="16608">
                  <c:v>279172.40000000189</c:v>
                </c:pt>
                <c:pt idx="16609">
                  <c:v>279184.40000000189</c:v>
                </c:pt>
                <c:pt idx="16610">
                  <c:v>279200.40000000189</c:v>
                </c:pt>
                <c:pt idx="16611">
                  <c:v>279212.40000000189</c:v>
                </c:pt>
                <c:pt idx="16612">
                  <c:v>279228.90000000189</c:v>
                </c:pt>
                <c:pt idx="16613">
                  <c:v>279244.15000000189</c:v>
                </c:pt>
                <c:pt idx="16614">
                  <c:v>279256.65000000189</c:v>
                </c:pt>
                <c:pt idx="16615">
                  <c:v>279277.40000000189</c:v>
                </c:pt>
                <c:pt idx="16616">
                  <c:v>279289.90000000189</c:v>
                </c:pt>
                <c:pt idx="16617">
                  <c:v>279301.90000000189</c:v>
                </c:pt>
                <c:pt idx="16618">
                  <c:v>279322.65000000189</c:v>
                </c:pt>
                <c:pt idx="16619">
                  <c:v>279334.65000000189</c:v>
                </c:pt>
                <c:pt idx="16620">
                  <c:v>279346.65000000189</c:v>
                </c:pt>
                <c:pt idx="16621">
                  <c:v>279356.40000000189</c:v>
                </c:pt>
                <c:pt idx="16622">
                  <c:v>279377.15000000189</c:v>
                </c:pt>
                <c:pt idx="16623">
                  <c:v>279389.15000000189</c:v>
                </c:pt>
                <c:pt idx="16624">
                  <c:v>279409.90000000189</c:v>
                </c:pt>
                <c:pt idx="16625">
                  <c:v>279422.65000000189</c:v>
                </c:pt>
                <c:pt idx="16626">
                  <c:v>279448.15000000189</c:v>
                </c:pt>
                <c:pt idx="16627">
                  <c:v>279464.65000000189</c:v>
                </c:pt>
                <c:pt idx="16628">
                  <c:v>279485.15000000189</c:v>
                </c:pt>
                <c:pt idx="16629">
                  <c:v>279501.15000000189</c:v>
                </c:pt>
                <c:pt idx="16630">
                  <c:v>279512.15000000189</c:v>
                </c:pt>
                <c:pt idx="16631">
                  <c:v>279528.65000000189</c:v>
                </c:pt>
                <c:pt idx="16632">
                  <c:v>279549.40000000189</c:v>
                </c:pt>
                <c:pt idx="16633">
                  <c:v>279569.65000000189</c:v>
                </c:pt>
                <c:pt idx="16634">
                  <c:v>279582.40000000189</c:v>
                </c:pt>
                <c:pt idx="16635">
                  <c:v>279598.40000000189</c:v>
                </c:pt>
                <c:pt idx="16636">
                  <c:v>279610.90000000189</c:v>
                </c:pt>
                <c:pt idx="16637">
                  <c:v>279623.65000000189</c:v>
                </c:pt>
                <c:pt idx="16638">
                  <c:v>279639.90000000189</c:v>
                </c:pt>
                <c:pt idx="16639">
                  <c:v>279651.90000000189</c:v>
                </c:pt>
                <c:pt idx="16640">
                  <c:v>279675.55000000191</c:v>
                </c:pt>
                <c:pt idx="16641">
                  <c:v>279686.55000000191</c:v>
                </c:pt>
                <c:pt idx="16642">
                  <c:v>279707.30000000191</c:v>
                </c:pt>
                <c:pt idx="16643">
                  <c:v>279719.80000000191</c:v>
                </c:pt>
                <c:pt idx="16644">
                  <c:v>279738.30000000191</c:v>
                </c:pt>
                <c:pt idx="16645">
                  <c:v>279758.80000000191</c:v>
                </c:pt>
                <c:pt idx="16646">
                  <c:v>279770.80000000191</c:v>
                </c:pt>
                <c:pt idx="16647">
                  <c:v>279791.55000000191</c:v>
                </c:pt>
                <c:pt idx="16648">
                  <c:v>279808.05000000191</c:v>
                </c:pt>
                <c:pt idx="16649">
                  <c:v>279828.80000000191</c:v>
                </c:pt>
                <c:pt idx="16650">
                  <c:v>279849.05000000191</c:v>
                </c:pt>
                <c:pt idx="16651">
                  <c:v>279869.80000000191</c:v>
                </c:pt>
                <c:pt idx="16652">
                  <c:v>279890.55000000191</c:v>
                </c:pt>
                <c:pt idx="16653">
                  <c:v>279905.30000000191</c:v>
                </c:pt>
                <c:pt idx="16654">
                  <c:v>279922.05000000191</c:v>
                </c:pt>
                <c:pt idx="16655">
                  <c:v>279934.55000000191</c:v>
                </c:pt>
                <c:pt idx="16656">
                  <c:v>279947.05000000191</c:v>
                </c:pt>
                <c:pt idx="16657">
                  <c:v>279962.30000000191</c:v>
                </c:pt>
                <c:pt idx="16658">
                  <c:v>279979.05000000191</c:v>
                </c:pt>
                <c:pt idx="16659">
                  <c:v>279997.55000000191</c:v>
                </c:pt>
                <c:pt idx="16660">
                  <c:v>280008.05000000191</c:v>
                </c:pt>
                <c:pt idx="16661">
                  <c:v>280023.30000000191</c:v>
                </c:pt>
                <c:pt idx="16662">
                  <c:v>280033.05000000191</c:v>
                </c:pt>
                <c:pt idx="16663">
                  <c:v>280049.80000000191</c:v>
                </c:pt>
                <c:pt idx="16664">
                  <c:v>280062.55000000191</c:v>
                </c:pt>
                <c:pt idx="16665">
                  <c:v>280077.30000000191</c:v>
                </c:pt>
                <c:pt idx="16666">
                  <c:v>280098.05000000191</c:v>
                </c:pt>
                <c:pt idx="16667">
                  <c:v>280114.80000000191</c:v>
                </c:pt>
                <c:pt idx="16668">
                  <c:v>280140.30000000191</c:v>
                </c:pt>
                <c:pt idx="16669">
                  <c:v>280155.55000000191</c:v>
                </c:pt>
                <c:pt idx="16670">
                  <c:v>280171.55000000191</c:v>
                </c:pt>
                <c:pt idx="16671">
                  <c:v>280183.55000000191</c:v>
                </c:pt>
                <c:pt idx="16672">
                  <c:v>280196.05000000191</c:v>
                </c:pt>
                <c:pt idx="16673">
                  <c:v>280212.55000000191</c:v>
                </c:pt>
                <c:pt idx="16674">
                  <c:v>280229.30000000191</c:v>
                </c:pt>
                <c:pt idx="16675">
                  <c:v>280239.80000000191</c:v>
                </c:pt>
                <c:pt idx="16676">
                  <c:v>280251.80000000191</c:v>
                </c:pt>
                <c:pt idx="16677">
                  <c:v>280263.80000000191</c:v>
                </c:pt>
                <c:pt idx="16678">
                  <c:v>280275.80000000191</c:v>
                </c:pt>
                <c:pt idx="16679">
                  <c:v>280296.55000000191</c:v>
                </c:pt>
                <c:pt idx="16680">
                  <c:v>280317.30000000191</c:v>
                </c:pt>
                <c:pt idx="16681">
                  <c:v>280330.55000000191</c:v>
                </c:pt>
                <c:pt idx="16682">
                  <c:v>280351.30000000191</c:v>
                </c:pt>
                <c:pt idx="16683">
                  <c:v>280372.05000000191</c:v>
                </c:pt>
                <c:pt idx="16684">
                  <c:v>280392.80000000191</c:v>
                </c:pt>
                <c:pt idx="16685">
                  <c:v>280405.30000000191</c:v>
                </c:pt>
                <c:pt idx="16686">
                  <c:v>280426.05000000191</c:v>
                </c:pt>
                <c:pt idx="16687">
                  <c:v>280446.80000000191</c:v>
                </c:pt>
                <c:pt idx="16688">
                  <c:v>280467.55000000191</c:v>
                </c:pt>
                <c:pt idx="16689">
                  <c:v>280478.05000000191</c:v>
                </c:pt>
                <c:pt idx="16690">
                  <c:v>280490.55000000191</c:v>
                </c:pt>
                <c:pt idx="16691">
                  <c:v>280511.30000000191</c:v>
                </c:pt>
                <c:pt idx="16692">
                  <c:v>280523.30000000191</c:v>
                </c:pt>
                <c:pt idx="16693">
                  <c:v>280535.30000000191</c:v>
                </c:pt>
                <c:pt idx="16694">
                  <c:v>280556.30000000191</c:v>
                </c:pt>
                <c:pt idx="16695">
                  <c:v>280572.30000000191</c:v>
                </c:pt>
                <c:pt idx="16696">
                  <c:v>280584.30000000191</c:v>
                </c:pt>
                <c:pt idx="16697">
                  <c:v>280601.05000000191</c:v>
                </c:pt>
                <c:pt idx="16698">
                  <c:v>280621.80000000191</c:v>
                </c:pt>
                <c:pt idx="16699">
                  <c:v>280633.80000000191</c:v>
                </c:pt>
                <c:pt idx="16700">
                  <c:v>280657.45000000193</c:v>
                </c:pt>
                <c:pt idx="16701">
                  <c:v>280674.20000000193</c:v>
                </c:pt>
                <c:pt idx="16702">
                  <c:v>280690.70000000193</c:v>
                </c:pt>
                <c:pt idx="16703">
                  <c:v>280709.20000000193</c:v>
                </c:pt>
                <c:pt idx="16704">
                  <c:v>280725.20000000193</c:v>
                </c:pt>
                <c:pt idx="16705">
                  <c:v>280741.45000000193</c:v>
                </c:pt>
                <c:pt idx="16706">
                  <c:v>280757.45000000193</c:v>
                </c:pt>
                <c:pt idx="16707">
                  <c:v>280773.95000000193</c:v>
                </c:pt>
                <c:pt idx="16708">
                  <c:v>280789.95000000193</c:v>
                </c:pt>
                <c:pt idx="16709">
                  <c:v>280802.45000000193</c:v>
                </c:pt>
                <c:pt idx="16710">
                  <c:v>280823.20000000193</c:v>
                </c:pt>
                <c:pt idx="16711">
                  <c:v>280843.95000000193</c:v>
                </c:pt>
                <c:pt idx="16712">
                  <c:v>280864.20000000193</c:v>
                </c:pt>
                <c:pt idx="16713">
                  <c:v>280878.70000000193</c:v>
                </c:pt>
                <c:pt idx="16714">
                  <c:v>280891.20000000193</c:v>
                </c:pt>
                <c:pt idx="16715">
                  <c:v>280911.95000000193</c:v>
                </c:pt>
                <c:pt idx="16716">
                  <c:v>280924.45000000193</c:v>
                </c:pt>
                <c:pt idx="16717">
                  <c:v>280941.20000000193</c:v>
                </c:pt>
                <c:pt idx="16718">
                  <c:v>280957.70000000193</c:v>
                </c:pt>
                <c:pt idx="16719">
                  <c:v>280973.70000000193</c:v>
                </c:pt>
                <c:pt idx="16720">
                  <c:v>280993.95000000193</c:v>
                </c:pt>
                <c:pt idx="16721">
                  <c:v>281005.95000000193</c:v>
                </c:pt>
                <c:pt idx="16722">
                  <c:v>281026.70000000193</c:v>
                </c:pt>
                <c:pt idx="16723">
                  <c:v>281042.70000000193</c:v>
                </c:pt>
                <c:pt idx="16724">
                  <c:v>281059.45000000193</c:v>
                </c:pt>
                <c:pt idx="16725">
                  <c:v>281080.20000000193</c:v>
                </c:pt>
                <c:pt idx="16726">
                  <c:v>281092.95000000193</c:v>
                </c:pt>
                <c:pt idx="16727">
                  <c:v>281103.45000000193</c:v>
                </c:pt>
                <c:pt idx="16728">
                  <c:v>281113.20000000193</c:v>
                </c:pt>
                <c:pt idx="16729">
                  <c:v>281129.95000000193</c:v>
                </c:pt>
                <c:pt idx="16730">
                  <c:v>281150.20000000193</c:v>
                </c:pt>
                <c:pt idx="16731">
                  <c:v>281166.95000000193</c:v>
                </c:pt>
                <c:pt idx="16732">
                  <c:v>281179.70000000193</c:v>
                </c:pt>
                <c:pt idx="16733">
                  <c:v>281196.20000000193</c:v>
                </c:pt>
                <c:pt idx="16734">
                  <c:v>281208.95000000193</c:v>
                </c:pt>
                <c:pt idx="16735">
                  <c:v>281224.20000000193</c:v>
                </c:pt>
                <c:pt idx="16736">
                  <c:v>281240.70000000193</c:v>
                </c:pt>
                <c:pt idx="16737">
                  <c:v>281253.45000000193</c:v>
                </c:pt>
                <c:pt idx="16738">
                  <c:v>281269.70000000193</c:v>
                </c:pt>
                <c:pt idx="16739">
                  <c:v>281288.20000000193</c:v>
                </c:pt>
                <c:pt idx="16740">
                  <c:v>281306.15000000194</c:v>
                </c:pt>
                <c:pt idx="16741">
                  <c:v>281326.40000000194</c:v>
                </c:pt>
                <c:pt idx="16742">
                  <c:v>281343.90000000194</c:v>
                </c:pt>
                <c:pt idx="16743">
                  <c:v>281355.90000000194</c:v>
                </c:pt>
                <c:pt idx="16744">
                  <c:v>281368.40000000194</c:v>
                </c:pt>
                <c:pt idx="16745">
                  <c:v>281380.90000000194</c:v>
                </c:pt>
                <c:pt idx="16746">
                  <c:v>281404.55000000197</c:v>
                </c:pt>
                <c:pt idx="16747">
                  <c:v>281419.80000000197</c:v>
                </c:pt>
                <c:pt idx="16748">
                  <c:v>281440.55000000197</c:v>
                </c:pt>
                <c:pt idx="16749">
                  <c:v>281457.30000000197</c:v>
                </c:pt>
                <c:pt idx="16750">
                  <c:v>281473.30000000197</c:v>
                </c:pt>
                <c:pt idx="16751">
                  <c:v>281485.30000000197</c:v>
                </c:pt>
                <c:pt idx="16752">
                  <c:v>281503.80000000197</c:v>
                </c:pt>
                <c:pt idx="16753">
                  <c:v>281519.05000000197</c:v>
                </c:pt>
                <c:pt idx="16754">
                  <c:v>281535.05000000197</c:v>
                </c:pt>
                <c:pt idx="16755">
                  <c:v>281547.05000000197</c:v>
                </c:pt>
                <c:pt idx="16756">
                  <c:v>281559.55000000197</c:v>
                </c:pt>
                <c:pt idx="16757">
                  <c:v>281571.80000000197</c:v>
                </c:pt>
                <c:pt idx="16758">
                  <c:v>281583.80000000197</c:v>
                </c:pt>
                <c:pt idx="16759">
                  <c:v>281595.80000000197</c:v>
                </c:pt>
                <c:pt idx="16760">
                  <c:v>281616.30000000197</c:v>
                </c:pt>
                <c:pt idx="16761">
                  <c:v>281637.05000000197</c:v>
                </c:pt>
                <c:pt idx="16762">
                  <c:v>281649.05000000197</c:v>
                </c:pt>
                <c:pt idx="16763">
                  <c:v>281669.80000000197</c:v>
                </c:pt>
                <c:pt idx="16764">
                  <c:v>281685.80000000197</c:v>
                </c:pt>
                <c:pt idx="16765">
                  <c:v>281704.30000000197</c:v>
                </c:pt>
                <c:pt idx="16766">
                  <c:v>281722.25000000198</c:v>
                </c:pt>
                <c:pt idx="16767">
                  <c:v>281737.00000000198</c:v>
                </c:pt>
                <c:pt idx="16768">
                  <c:v>281769.00000000198</c:v>
                </c:pt>
                <c:pt idx="16769">
                  <c:v>281789.50000000198</c:v>
                </c:pt>
                <c:pt idx="16770">
                  <c:v>281800.50000000198</c:v>
                </c:pt>
                <c:pt idx="16771">
                  <c:v>281813.00000000198</c:v>
                </c:pt>
                <c:pt idx="16772">
                  <c:v>281833.75000000198</c:v>
                </c:pt>
                <c:pt idx="16773">
                  <c:v>281846.25000000198</c:v>
                </c:pt>
                <c:pt idx="16774">
                  <c:v>281862.25000000198</c:v>
                </c:pt>
                <c:pt idx="16775">
                  <c:v>281885.900000002</c:v>
                </c:pt>
                <c:pt idx="16776">
                  <c:v>281906.400000002</c:v>
                </c:pt>
                <c:pt idx="16777">
                  <c:v>281923.150000002</c:v>
                </c:pt>
                <c:pt idx="16778">
                  <c:v>281941.650000002</c:v>
                </c:pt>
                <c:pt idx="16779">
                  <c:v>281962.400000002</c:v>
                </c:pt>
                <c:pt idx="16780">
                  <c:v>281974.900000002</c:v>
                </c:pt>
                <c:pt idx="16781">
                  <c:v>281993.400000002</c:v>
                </c:pt>
                <c:pt idx="16782">
                  <c:v>282006.650000002</c:v>
                </c:pt>
                <c:pt idx="16783">
                  <c:v>282027.650000002</c:v>
                </c:pt>
                <c:pt idx="16784">
                  <c:v>282048.400000002</c:v>
                </c:pt>
                <c:pt idx="16785">
                  <c:v>282065.150000002</c:v>
                </c:pt>
                <c:pt idx="16786">
                  <c:v>282077.150000002</c:v>
                </c:pt>
                <c:pt idx="16787">
                  <c:v>282094.650000002</c:v>
                </c:pt>
                <c:pt idx="16788">
                  <c:v>282115.400000002</c:v>
                </c:pt>
                <c:pt idx="16789">
                  <c:v>282128.150000002</c:v>
                </c:pt>
                <c:pt idx="16790">
                  <c:v>282148.650000002</c:v>
                </c:pt>
                <c:pt idx="16791">
                  <c:v>282160.650000002</c:v>
                </c:pt>
                <c:pt idx="16792">
                  <c:v>282172.650000002</c:v>
                </c:pt>
                <c:pt idx="16793">
                  <c:v>282193.400000002</c:v>
                </c:pt>
                <c:pt idx="16794">
                  <c:v>282203.900000002</c:v>
                </c:pt>
                <c:pt idx="16795">
                  <c:v>282224.650000002</c:v>
                </c:pt>
                <c:pt idx="16796">
                  <c:v>282241.150000002</c:v>
                </c:pt>
                <c:pt idx="16797">
                  <c:v>282261.900000002</c:v>
                </c:pt>
                <c:pt idx="16798">
                  <c:v>282273.900000002</c:v>
                </c:pt>
                <c:pt idx="16799">
                  <c:v>282286.400000002</c:v>
                </c:pt>
                <c:pt idx="16800">
                  <c:v>282303.150000002</c:v>
                </c:pt>
                <c:pt idx="16801">
                  <c:v>282315.900000002</c:v>
                </c:pt>
                <c:pt idx="16802">
                  <c:v>282331.900000002</c:v>
                </c:pt>
                <c:pt idx="16803">
                  <c:v>282355.55000000203</c:v>
                </c:pt>
                <c:pt idx="16804">
                  <c:v>282367.55000000203</c:v>
                </c:pt>
                <c:pt idx="16805">
                  <c:v>282383.80000000203</c:v>
                </c:pt>
                <c:pt idx="16806">
                  <c:v>282400.55000000203</c:v>
                </c:pt>
                <c:pt idx="16807">
                  <c:v>282421.30000000203</c:v>
                </c:pt>
                <c:pt idx="16808">
                  <c:v>282434.05000000203</c:v>
                </c:pt>
                <c:pt idx="16809">
                  <c:v>282450.05000000203</c:v>
                </c:pt>
                <c:pt idx="16810">
                  <c:v>282470.80000000203</c:v>
                </c:pt>
                <c:pt idx="16811">
                  <c:v>282491.55000000203</c:v>
                </c:pt>
                <c:pt idx="16812">
                  <c:v>282508.30000000203</c:v>
                </c:pt>
                <c:pt idx="16813">
                  <c:v>282520.30000000203</c:v>
                </c:pt>
                <c:pt idx="16814">
                  <c:v>282536.30000000203</c:v>
                </c:pt>
                <c:pt idx="16815">
                  <c:v>282557.05000000203</c:v>
                </c:pt>
                <c:pt idx="16816">
                  <c:v>282575.00000000204</c:v>
                </c:pt>
                <c:pt idx="16817">
                  <c:v>282587.50000000204</c:v>
                </c:pt>
                <c:pt idx="16818">
                  <c:v>282608.25000000204</c:v>
                </c:pt>
                <c:pt idx="16819">
                  <c:v>282620.75000000204</c:v>
                </c:pt>
                <c:pt idx="16820">
                  <c:v>282637.50000000204</c:v>
                </c:pt>
                <c:pt idx="16821">
                  <c:v>282654.00000000204</c:v>
                </c:pt>
                <c:pt idx="16822">
                  <c:v>282674.75000000204</c:v>
                </c:pt>
                <c:pt idx="16823">
                  <c:v>282695.50000000204</c:v>
                </c:pt>
                <c:pt idx="16824">
                  <c:v>282711.50000000204</c:v>
                </c:pt>
                <c:pt idx="16825">
                  <c:v>282732.25000000204</c:v>
                </c:pt>
                <c:pt idx="16826">
                  <c:v>282744.25000000204</c:v>
                </c:pt>
                <c:pt idx="16827">
                  <c:v>282756.75000000204</c:v>
                </c:pt>
                <c:pt idx="16828">
                  <c:v>282766.50000000204</c:v>
                </c:pt>
                <c:pt idx="16829">
                  <c:v>282787.25000000204</c:v>
                </c:pt>
                <c:pt idx="16830">
                  <c:v>282823.25000000204</c:v>
                </c:pt>
                <c:pt idx="16831">
                  <c:v>282844.00000000204</c:v>
                </c:pt>
                <c:pt idx="16832">
                  <c:v>282856.75000000204</c:v>
                </c:pt>
                <c:pt idx="16833">
                  <c:v>282872.75000000204</c:v>
                </c:pt>
                <c:pt idx="16834">
                  <c:v>282889.50000000204</c:v>
                </c:pt>
                <c:pt idx="16835">
                  <c:v>282904.75000000204</c:v>
                </c:pt>
                <c:pt idx="16836">
                  <c:v>282914.50000000204</c:v>
                </c:pt>
                <c:pt idx="16837">
                  <c:v>282927.00000000204</c:v>
                </c:pt>
                <c:pt idx="16838">
                  <c:v>282947.75000000204</c:v>
                </c:pt>
                <c:pt idx="16839">
                  <c:v>282964.25000000204</c:v>
                </c:pt>
                <c:pt idx="16840">
                  <c:v>282979.00000000204</c:v>
                </c:pt>
                <c:pt idx="16841">
                  <c:v>282995.50000000204</c:v>
                </c:pt>
                <c:pt idx="16842">
                  <c:v>283014.00000000204</c:v>
                </c:pt>
                <c:pt idx="16843">
                  <c:v>283027.25000000204</c:v>
                </c:pt>
                <c:pt idx="16844">
                  <c:v>283048.00000000204</c:v>
                </c:pt>
                <c:pt idx="16845">
                  <c:v>283064.25000000204</c:v>
                </c:pt>
                <c:pt idx="16846">
                  <c:v>283082.20000000205</c:v>
                </c:pt>
                <c:pt idx="16847">
                  <c:v>283094.70000000205</c:v>
                </c:pt>
                <c:pt idx="16848">
                  <c:v>283118.35000000207</c:v>
                </c:pt>
                <c:pt idx="16849">
                  <c:v>283130.85000000207</c:v>
                </c:pt>
                <c:pt idx="16850">
                  <c:v>283147.60000000207</c:v>
                </c:pt>
                <c:pt idx="16851">
                  <c:v>283168.10000000207</c:v>
                </c:pt>
                <c:pt idx="16852">
                  <c:v>283180.10000000207</c:v>
                </c:pt>
                <c:pt idx="16853">
                  <c:v>283200.85000000207</c:v>
                </c:pt>
                <c:pt idx="16854">
                  <c:v>283221.10000000207</c:v>
                </c:pt>
                <c:pt idx="16855">
                  <c:v>283237.60000000207</c:v>
                </c:pt>
                <c:pt idx="16856">
                  <c:v>283258.35000000207</c:v>
                </c:pt>
                <c:pt idx="16857">
                  <c:v>283270.35000000207</c:v>
                </c:pt>
                <c:pt idx="16858">
                  <c:v>283291.10000000207</c:v>
                </c:pt>
                <c:pt idx="16859">
                  <c:v>283311.35000000207</c:v>
                </c:pt>
                <c:pt idx="16860">
                  <c:v>283332.10000000207</c:v>
                </c:pt>
                <c:pt idx="16861">
                  <c:v>283348.10000000207</c:v>
                </c:pt>
                <c:pt idx="16862">
                  <c:v>283360.10000000207</c:v>
                </c:pt>
                <c:pt idx="16863">
                  <c:v>283372.10000000207</c:v>
                </c:pt>
                <c:pt idx="16864">
                  <c:v>283392.85000000207</c:v>
                </c:pt>
                <c:pt idx="16865">
                  <c:v>283419.35000000207</c:v>
                </c:pt>
                <c:pt idx="16866">
                  <c:v>283429.85000000207</c:v>
                </c:pt>
                <c:pt idx="16867">
                  <c:v>283446.60000000207</c:v>
                </c:pt>
                <c:pt idx="16868">
                  <c:v>283459.10000000207</c:v>
                </c:pt>
                <c:pt idx="16869">
                  <c:v>283475.60000000207</c:v>
                </c:pt>
                <c:pt idx="16870">
                  <c:v>283495.85000000207</c:v>
                </c:pt>
                <c:pt idx="16871">
                  <c:v>283511.85000000207</c:v>
                </c:pt>
                <c:pt idx="16872">
                  <c:v>283532.35000000207</c:v>
                </c:pt>
                <c:pt idx="16873">
                  <c:v>283544.35000000207</c:v>
                </c:pt>
                <c:pt idx="16874">
                  <c:v>283562.30000000208</c:v>
                </c:pt>
                <c:pt idx="16875">
                  <c:v>283572.80000000208</c:v>
                </c:pt>
                <c:pt idx="16876">
                  <c:v>283584.80000000208</c:v>
                </c:pt>
                <c:pt idx="16877">
                  <c:v>283605.55000000208</c:v>
                </c:pt>
                <c:pt idx="16878">
                  <c:v>283622.30000000208</c:v>
                </c:pt>
                <c:pt idx="16879">
                  <c:v>283639.05000000208</c:v>
                </c:pt>
                <c:pt idx="16880">
                  <c:v>283659.80000000208</c:v>
                </c:pt>
                <c:pt idx="16881">
                  <c:v>283671.80000000208</c:v>
                </c:pt>
                <c:pt idx="16882">
                  <c:v>283692.05000000208</c:v>
                </c:pt>
                <c:pt idx="16883">
                  <c:v>283701.80000000208</c:v>
                </c:pt>
                <c:pt idx="16884">
                  <c:v>283714.30000000208</c:v>
                </c:pt>
                <c:pt idx="16885">
                  <c:v>283735.05000000208</c:v>
                </c:pt>
                <c:pt idx="16886">
                  <c:v>283746.05000000208</c:v>
                </c:pt>
                <c:pt idx="16887">
                  <c:v>283758.05000000208</c:v>
                </c:pt>
                <c:pt idx="16888">
                  <c:v>283778.80000000208</c:v>
                </c:pt>
                <c:pt idx="16889">
                  <c:v>283790.80000000208</c:v>
                </c:pt>
                <c:pt idx="16890">
                  <c:v>283807.55000000208</c:v>
                </c:pt>
                <c:pt idx="16891">
                  <c:v>283825.5000000021</c:v>
                </c:pt>
                <c:pt idx="16892">
                  <c:v>283842.0000000021</c:v>
                </c:pt>
                <c:pt idx="16893">
                  <c:v>283858.5000000021</c:v>
                </c:pt>
                <c:pt idx="16894">
                  <c:v>283868.2500000021</c:v>
                </c:pt>
                <c:pt idx="16895">
                  <c:v>283881.0000000021</c:v>
                </c:pt>
                <c:pt idx="16896">
                  <c:v>283901.2500000021</c:v>
                </c:pt>
                <c:pt idx="16897">
                  <c:v>283916.0000000021</c:v>
                </c:pt>
                <c:pt idx="16898">
                  <c:v>283931.2500000021</c:v>
                </c:pt>
                <c:pt idx="16899">
                  <c:v>283948.0000000021</c:v>
                </c:pt>
                <c:pt idx="16900">
                  <c:v>283962.7500000021</c:v>
                </c:pt>
                <c:pt idx="16901">
                  <c:v>283979.5000000021</c:v>
                </c:pt>
                <c:pt idx="16902">
                  <c:v>284000.2500000021</c:v>
                </c:pt>
                <c:pt idx="16903">
                  <c:v>284017.0000000021</c:v>
                </c:pt>
                <c:pt idx="16904">
                  <c:v>284037.5000000021</c:v>
                </c:pt>
                <c:pt idx="16905">
                  <c:v>284050.2500000021</c:v>
                </c:pt>
                <c:pt idx="16906">
                  <c:v>284062.2500000021</c:v>
                </c:pt>
                <c:pt idx="16907">
                  <c:v>284078.7500000021</c:v>
                </c:pt>
                <c:pt idx="16908">
                  <c:v>284091.5000000021</c:v>
                </c:pt>
                <c:pt idx="16909">
                  <c:v>284104.2500000021</c:v>
                </c:pt>
                <c:pt idx="16910">
                  <c:v>284120.2500000021</c:v>
                </c:pt>
                <c:pt idx="16911">
                  <c:v>284141.0000000021</c:v>
                </c:pt>
                <c:pt idx="16912">
                  <c:v>284157.5000000021</c:v>
                </c:pt>
                <c:pt idx="16913">
                  <c:v>284169.5000000021</c:v>
                </c:pt>
                <c:pt idx="16914">
                  <c:v>284188.0000000021</c:v>
                </c:pt>
                <c:pt idx="16915">
                  <c:v>284198.5000000021</c:v>
                </c:pt>
                <c:pt idx="16916">
                  <c:v>284215.2500000021</c:v>
                </c:pt>
                <c:pt idx="16917">
                  <c:v>284236.0000000021</c:v>
                </c:pt>
                <c:pt idx="16918">
                  <c:v>284248.0000000021</c:v>
                </c:pt>
                <c:pt idx="16919">
                  <c:v>284268.2500000021</c:v>
                </c:pt>
                <c:pt idx="16920">
                  <c:v>284289.0000000021</c:v>
                </c:pt>
                <c:pt idx="16921">
                  <c:v>284301.5000000021</c:v>
                </c:pt>
                <c:pt idx="16922">
                  <c:v>284314.2500000021</c:v>
                </c:pt>
                <c:pt idx="16923">
                  <c:v>284324.7500000021</c:v>
                </c:pt>
                <c:pt idx="16924">
                  <c:v>284337.2500000021</c:v>
                </c:pt>
                <c:pt idx="16925">
                  <c:v>284349.2500000021</c:v>
                </c:pt>
                <c:pt idx="16926">
                  <c:v>284361.7500000021</c:v>
                </c:pt>
                <c:pt idx="16927">
                  <c:v>284373.7500000021</c:v>
                </c:pt>
                <c:pt idx="16928">
                  <c:v>284390.5000000021</c:v>
                </c:pt>
                <c:pt idx="16929">
                  <c:v>284403.0000000021</c:v>
                </c:pt>
                <c:pt idx="16930">
                  <c:v>284419.5000000021</c:v>
                </c:pt>
                <c:pt idx="16931">
                  <c:v>284436.2500000021</c:v>
                </c:pt>
                <c:pt idx="16932">
                  <c:v>284452.7500000021</c:v>
                </c:pt>
                <c:pt idx="16933">
                  <c:v>284469.2500000021</c:v>
                </c:pt>
                <c:pt idx="16934">
                  <c:v>284490.0000000021</c:v>
                </c:pt>
                <c:pt idx="16935">
                  <c:v>284510.7500000021</c:v>
                </c:pt>
                <c:pt idx="16936">
                  <c:v>284542.7500000021</c:v>
                </c:pt>
                <c:pt idx="16937">
                  <c:v>284559.5000000021</c:v>
                </c:pt>
                <c:pt idx="16938">
                  <c:v>284576.0000000021</c:v>
                </c:pt>
                <c:pt idx="16939">
                  <c:v>284592.0000000021</c:v>
                </c:pt>
                <c:pt idx="16940">
                  <c:v>284602.5000000021</c:v>
                </c:pt>
                <c:pt idx="16941">
                  <c:v>284619.0000000021</c:v>
                </c:pt>
                <c:pt idx="16942">
                  <c:v>284639.7500000021</c:v>
                </c:pt>
                <c:pt idx="16943">
                  <c:v>284650.2500000021</c:v>
                </c:pt>
                <c:pt idx="16944">
                  <c:v>284671.0000000021</c:v>
                </c:pt>
                <c:pt idx="16945">
                  <c:v>284689.5000000021</c:v>
                </c:pt>
                <c:pt idx="16946">
                  <c:v>284702.2500000021</c:v>
                </c:pt>
                <c:pt idx="16947">
                  <c:v>284727.7500000021</c:v>
                </c:pt>
                <c:pt idx="16948">
                  <c:v>284740.2500000021</c:v>
                </c:pt>
                <c:pt idx="16949">
                  <c:v>284756.2500000021</c:v>
                </c:pt>
                <c:pt idx="16950">
                  <c:v>284777.0000000021</c:v>
                </c:pt>
                <c:pt idx="16951">
                  <c:v>284793.7500000021</c:v>
                </c:pt>
                <c:pt idx="16952">
                  <c:v>284806.2500000021</c:v>
                </c:pt>
                <c:pt idx="16953">
                  <c:v>284827.0000000021</c:v>
                </c:pt>
                <c:pt idx="16954">
                  <c:v>284847.7500000021</c:v>
                </c:pt>
                <c:pt idx="16955">
                  <c:v>284863.7500000021</c:v>
                </c:pt>
                <c:pt idx="16956">
                  <c:v>284881.70000000211</c:v>
                </c:pt>
                <c:pt idx="16957">
                  <c:v>284893.70000000211</c:v>
                </c:pt>
                <c:pt idx="16958">
                  <c:v>284905.70000000211</c:v>
                </c:pt>
                <c:pt idx="16959">
                  <c:v>284918.20000000211</c:v>
                </c:pt>
                <c:pt idx="16960">
                  <c:v>284930.20000000211</c:v>
                </c:pt>
                <c:pt idx="16961">
                  <c:v>284946.95000000211</c:v>
                </c:pt>
                <c:pt idx="16962">
                  <c:v>284964.45000000211</c:v>
                </c:pt>
                <c:pt idx="16963">
                  <c:v>284980.95000000211</c:v>
                </c:pt>
                <c:pt idx="16964">
                  <c:v>284992.95000000211</c:v>
                </c:pt>
                <c:pt idx="16965">
                  <c:v>285013.70000000211</c:v>
                </c:pt>
                <c:pt idx="16966">
                  <c:v>285029.70000000211</c:v>
                </c:pt>
                <c:pt idx="16967">
                  <c:v>285041.70000000211</c:v>
                </c:pt>
                <c:pt idx="16968">
                  <c:v>285059.65000000212</c:v>
                </c:pt>
                <c:pt idx="16969">
                  <c:v>285076.15000000212</c:v>
                </c:pt>
                <c:pt idx="16970">
                  <c:v>285087.15000000212</c:v>
                </c:pt>
                <c:pt idx="16971">
                  <c:v>285099.65000000212</c:v>
                </c:pt>
                <c:pt idx="16972">
                  <c:v>285112.40000000212</c:v>
                </c:pt>
                <c:pt idx="16973">
                  <c:v>285129.15000000212</c:v>
                </c:pt>
                <c:pt idx="16974">
                  <c:v>285149.90000000212</c:v>
                </c:pt>
                <c:pt idx="16975">
                  <c:v>285166.65000000212</c:v>
                </c:pt>
                <c:pt idx="16976">
                  <c:v>285187.40000000212</c:v>
                </c:pt>
                <c:pt idx="16977">
                  <c:v>285201.90000000212</c:v>
                </c:pt>
                <c:pt idx="16978">
                  <c:v>285218.40000000212</c:v>
                </c:pt>
                <c:pt idx="16979">
                  <c:v>285235.15000000212</c:v>
                </c:pt>
                <c:pt idx="16980">
                  <c:v>285251.90000000212</c:v>
                </c:pt>
                <c:pt idx="16981">
                  <c:v>285267.90000000212</c:v>
                </c:pt>
                <c:pt idx="16982">
                  <c:v>285284.40000000212</c:v>
                </c:pt>
                <c:pt idx="16983">
                  <c:v>285305.15000000212</c:v>
                </c:pt>
                <c:pt idx="16984">
                  <c:v>285321.90000000212</c:v>
                </c:pt>
                <c:pt idx="16985">
                  <c:v>285337.90000000212</c:v>
                </c:pt>
                <c:pt idx="16986">
                  <c:v>285355.40000000212</c:v>
                </c:pt>
                <c:pt idx="16987">
                  <c:v>285367.90000000212</c:v>
                </c:pt>
                <c:pt idx="16988">
                  <c:v>285392.40000000212</c:v>
                </c:pt>
                <c:pt idx="16989">
                  <c:v>285408.90000000212</c:v>
                </c:pt>
                <c:pt idx="16990">
                  <c:v>285429.15000000212</c:v>
                </c:pt>
                <c:pt idx="16991">
                  <c:v>285445.65000000212</c:v>
                </c:pt>
                <c:pt idx="16992">
                  <c:v>285466.40000000212</c:v>
                </c:pt>
                <c:pt idx="16993">
                  <c:v>285484.90000000212</c:v>
                </c:pt>
                <c:pt idx="16994">
                  <c:v>285501.40000000212</c:v>
                </c:pt>
                <c:pt idx="16995">
                  <c:v>285517.40000000212</c:v>
                </c:pt>
                <c:pt idx="16996">
                  <c:v>285529.90000000212</c:v>
                </c:pt>
                <c:pt idx="16997">
                  <c:v>285542.40000000212</c:v>
                </c:pt>
                <c:pt idx="16998">
                  <c:v>285554.90000000212</c:v>
                </c:pt>
                <c:pt idx="16999">
                  <c:v>285567.65000000212</c:v>
                </c:pt>
                <c:pt idx="17000">
                  <c:v>285583.90000000212</c:v>
                </c:pt>
                <c:pt idx="17001">
                  <c:v>285604.65000000212</c:v>
                </c:pt>
                <c:pt idx="17002">
                  <c:v>285619.40000000212</c:v>
                </c:pt>
                <c:pt idx="17003">
                  <c:v>285640.15000000212</c:v>
                </c:pt>
                <c:pt idx="17004">
                  <c:v>285665.65000000212</c:v>
                </c:pt>
                <c:pt idx="17005">
                  <c:v>285686.40000000212</c:v>
                </c:pt>
                <c:pt idx="17006">
                  <c:v>285707.15000000212</c:v>
                </c:pt>
                <c:pt idx="17007">
                  <c:v>285727.40000000212</c:v>
                </c:pt>
                <c:pt idx="17008">
                  <c:v>285744.15000000212</c:v>
                </c:pt>
                <c:pt idx="17009">
                  <c:v>285760.90000000212</c:v>
                </c:pt>
                <c:pt idx="17010">
                  <c:v>285775.65000000212</c:v>
                </c:pt>
                <c:pt idx="17011">
                  <c:v>285796.40000000212</c:v>
                </c:pt>
                <c:pt idx="17012">
                  <c:v>285821.90000000212</c:v>
                </c:pt>
                <c:pt idx="17013">
                  <c:v>285833.90000000212</c:v>
                </c:pt>
                <c:pt idx="17014">
                  <c:v>285854.15000000212</c:v>
                </c:pt>
                <c:pt idx="17015">
                  <c:v>285871.65000000212</c:v>
                </c:pt>
                <c:pt idx="17016">
                  <c:v>285884.15000000212</c:v>
                </c:pt>
                <c:pt idx="17017">
                  <c:v>285900.15000000212</c:v>
                </c:pt>
                <c:pt idx="17018">
                  <c:v>285913.40000000212</c:v>
                </c:pt>
                <c:pt idx="17019">
                  <c:v>285933.90000000212</c:v>
                </c:pt>
                <c:pt idx="17020">
                  <c:v>285954.15000000212</c:v>
                </c:pt>
                <c:pt idx="17021">
                  <c:v>285966.15000000212</c:v>
                </c:pt>
                <c:pt idx="17022">
                  <c:v>285984.10000000213</c:v>
                </c:pt>
                <c:pt idx="17023">
                  <c:v>286001.60000000213</c:v>
                </c:pt>
                <c:pt idx="17024">
                  <c:v>286016.85000000213</c:v>
                </c:pt>
                <c:pt idx="17025">
                  <c:v>286028.85000000213</c:v>
                </c:pt>
                <c:pt idx="17026">
                  <c:v>286049.35000000213</c:v>
                </c:pt>
                <c:pt idx="17027">
                  <c:v>286070.10000000213</c:v>
                </c:pt>
                <c:pt idx="17028">
                  <c:v>286082.60000000213</c:v>
                </c:pt>
                <c:pt idx="17029">
                  <c:v>286098.60000000213</c:v>
                </c:pt>
                <c:pt idx="17030">
                  <c:v>286119.35000000213</c:v>
                </c:pt>
                <c:pt idx="17031">
                  <c:v>286140.10000000213</c:v>
                </c:pt>
                <c:pt idx="17032">
                  <c:v>286156.60000000213</c:v>
                </c:pt>
                <c:pt idx="17033">
                  <c:v>286173.35000000213</c:v>
                </c:pt>
                <c:pt idx="17034">
                  <c:v>286189.85000000213</c:v>
                </c:pt>
                <c:pt idx="17035">
                  <c:v>286210.35000000213</c:v>
                </c:pt>
                <c:pt idx="17036">
                  <c:v>286222.85000000213</c:v>
                </c:pt>
                <c:pt idx="17037">
                  <c:v>286243.60000000213</c:v>
                </c:pt>
                <c:pt idx="17038">
                  <c:v>286256.35000000213</c:v>
                </c:pt>
                <c:pt idx="17039">
                  <c:v>286277.10000000213</c:v>
                </c:pt>
                <c:pt idx="17040">
                  <c:v>286297.85000000213</c:v>
                </c:pt>
                <c:pt idx="17041">
                  <c:v>286314.60000000213</c:v>
                </c:pt>
                <c:pt idx="17042">
                  <c:v>286326.60000000213</c:v>
                </c:pt>
                <c:pt idx="17043">
                  <c:v>286338.85000000213</c:v>
                </c:pt>
                <c:pt idx="17044">
                  <c:v>286355.60000000213</c:v>
                </c:pt>
                <c:pt idx="17045">
                  <c:v>286366.60000000213</c:v>
                </c:pt>
                <c:pt idx="17046">
                  <c:v>286387.35000000213</c:v>
                </c:pt>
                <c:pt idx="17047">
                  <c:v>286397.10000000213</c:v>
                </c:pt>
                <c:pt idx="17048">
                  <c:v>286413.60000000213</c:v>
                </c:pt>
                <c:pt idx="17049">
                  <c:v>286430.35000000213</c:v>
                </c:pt>
                <c:pt idx="17050">
                  <c:v>286446.35000000213</c:v>
                </c:pt>
                <c:pt idx="17051">
                  <c:v>286486.85000000213</c:v>
                </c:pt>
                <c:pt idx="17052">
                  <c:v>286504.80000000214</c:v>
                </c:pt>
                <c:pt idx="17053">
                  <c:v>286522.75000000215</c:v>
                </c:pt>
                <c:pt idx="17054">
                  <c:v>286539.25000000215</c:v>
                </c:pt>
                <c:pt idx="17055">
                  <c:v>286551.25000000215</c:v>
                </c:pt>
                <c:pt idx="17056">
                  <c:v>286568.00000000215</c:v>
                </c:pt>
                <c:pt idx="17057">
                  <c:v>286586.50000000215</c:v>
                </c:pt>
                <c:pt idx="17058">
                  <c:v>286599.00000000215</c:v>
                </c:pt>
                <c:pt idx="17059">
                  <c:v>286609.50000000215</c:v>
                </c:pt>
                <c:pt idx="17060">
                  <c:v>286630.25000000215</c:v>
                </c:pt>
                <c:pt idx="17061">
                  <c:v>286646.25000000215</c:v>
                </c:pt>
                <c:pt idx="17062">
                  <c:v>286663.00000000215</c:v>
                </c:pt>
                <c:pt idx="17063">
                  <c:v>286676.25000000215</c:v>
                </c:pt>
                <c:pt idx="17064">
                  <c:v>286697.00000000215</c:v>
                </c:pt>
                <c:pt idx="17065">
                  <c:v>286713.00000000215</c:v>
                </c:pt>
                <c:pt idx="17066">
                  <c:v>286725.00000000215</c:v>
                </c:pt>
                <c:pt idx="17067">
                  <c:v>286737.50000000215</c:v>
                </c:pt>
                <c:pt idx="17068">
                  <c:v>286754.25000000215</c:v>
                </c:pt>
                <c:pt idx="17069">
                  <c:v>286764.75000000215</c:v>
                </c:pt>
                <c:pt idx="17070">
                  <c:v>286785.50000000215</c:v>
                </c:pt>
                <c:pt idx="17071">
                  <c:v>286797.50000000215</c:v>
                </c:pt>
                <c:pt idx="17072">
                  <c:v>286809.50000000215</c:v>
                </c:pt>
                <c:pt idx="17073">
                  <c:v>286830.25000000215</c:v>
                </c:pt>
                <c:pt idx="17074">
                  <c:v>286851.00000000215</c:v>
                </c:pt>
                <c:pt idx="17075">
                  <c:v>286867.75000000215</c:v>
                </c:pt>
                <c:pt idx="17076">
                  <c:v>286878.75000000215</c:v>
                </c:pt>
                <c:pt idx="17077">
                  <c:v>286899.25000000215</c:v>
                </c:pt>
                <c:pt idx="17078">
                  <c:v>286916.00000000215</c:v>
                </c:pt>
                <c:pt idx="17079">
                  <c:v>286928.50000000215</c:v>
                </c:pt>
                <c:pt idx="17080">
                  <c:v>286949.25000000215</c:v>
                </c:pt>
                <c:pt idx="17081">
                  <c:v>286966.00000000215</c:v>
                </c:pt>
                <c:pt idx="17082">
                  <c:v>286982.50000000215</c:v>
                </c:pt>
                <c:pt idx="17083">
                  <c:v>287003.25000000215</c:v>
                </c:pt>
                <c:pt idx="17084">
                  <c:v>287023.50000000215</c:v>
                </c:pt>
                <c:pt idx="17085">
                  <c:v>287036.00000000215</c:v>
                </c:pt>
                <c:pt idx="17086">
                  <c:v>287056.25000000215</c:v>
                </c:pt>
                <c:pt idx="17087">
                  <c:v>287072.75000000215</c:v>
                </c:pt>
                <c:pt idx="17088">
                  <c:v>287089.50000000215</c:v>
                </c:pt>
                <c:pt idx="17089">
                  <c:v>287101.50000000215</c:v>
                </c:pt>
                <c:pt idx="17090">
                  <c:v>287112.00000000215</c:v>
                </c:pt>
                <c:pt idx="17091">
                  <c:v>287132.75000000215</c:v>
                </c:pt>
                <c:pt idx="17092">
                  <c:v>287149.50000000215</c:v>
                </c:pt>
                <c:pt idx="17093">
                  <c:v>287170.25000000215</c:v>
                </c:pt>
                <c:pt idx="17094">
                  <c:v>287186.75000000215</c:v>
                </c:pt>
                <c:pt idx="17095">
                  <c:v>287203.50000000215</c:v>
                </c:pt>
                <c:pt idx="17096">
                  <c:v>287224.25000000215</c:v>
                </c:pt>
                <c:pt idx="17097">
                  <c:v>287247.90000000218</c:v>
                </c:pt>
                <c:pt idx="17098">
                  <c:v>287268.65000000218</c:v>
                </c:pt>
                <c:pt idx="17099">
                  <c:v>287284.65000000218</c:v>
                </c:pt>
                <c:pt idx="17100">
                  <c:v>287305.40000000218</c:v>
                </c:pt>
                <c:pt idx="17101">
                  <c:v>287326.15000000218</c:v>
                </c:pt>
                <c:pt idx="17102">
                  <c:v>287340.65000000218</c:v>
                </c:pt>
                <c:pt idx="17103">
                  <c:v>287353.15000000218</c:v>
                </c:pt>
                <c:pt idx="17104">
                  <c:v>287373.90000000218</c:v>
                </c:pt>
                <c:pt idx="17105">
                  <c:v>287399.40000000218</c:v>
                </c:pt>
                <c:pt idx="17106">
                  <c:v>287420.15000000218</c:v>
                </c:pt>
                <c:pt idx="17107">
                  <c:v>287436.65000000218</c:v>
                </c:pt>
                <c:pt idx="17108">
                  <c:v>287460.65000000218</c:v>
                </c:pt>
                <c:pt idx="17109">
                  <c:v>287484.3000000022</c:v>
                </c:pt>
                <c:pt idx="17110">
                  <c:v>287521.3000000022</c:v>
                </c:pt>
                <c:pt idx="17111">
                  <c:v>287536.5500000022</c:v>
                </c:pt>
                <c:pt idx="17112">
                  <c:v>287553.0500000022</c:v>
                </c:pt>
                <c:pt idx="17113">
                  <c:v>287573.3000000022</c:v>
                </c:pt>
                <c:pt idx="17114">
                  <c:v>287609.25000000221</c:v>
                </c:pt>
                <c:pt idx="17115">
                  <c:v>287623.75000000221</c:v>
                </c:pt>
                <c:pt idx="17116">
                  <c:v>287635.75000000221</c:v>
                </c:pt>
                <c:pt idx="17117">
                  <c:v>287652.25000000221</c:v>
                </c:pt>
                <c:pt idx="17118">
                  <c:v>287664.50000000221</c:v>
                </c:pt>
                <c:pt idx="17119">
                  <c:v>287685.25000000221</c:v>
                </c:pt>
                <c:pt idx="17120">
                  <c:v>287698.00000000221</c:v>
                </c:pt>
                <c:pt idx="17121">
                  <c:v>287718.50000000221</c:v>
                </c:pt>
                <c:pt idx="17122">
                  <c:v>287730.50000000221</c:v>
                </c:pt>
                <c:pt idx="17123">
                  <c:v>287746.75000000221</c:v>
                </c:pt>
                <c:pt idx="17124">
                  <c:v>287767.25000000221</c:v>
                </c:pt>
                <c:pt idx="17125">
                  <c:v>287785.75000000221</c:v>
                </c:pt>
                <c:pt idx="17126">
                  <c:v>287802.25000000221</c:v>
                </c:pt>
                <c:pt idx="17127">
                  <c:v>287819.00000000221</c:v>
                </c:pt>
                <c:pt idx="17128">
                  <c:v>287839.25000000221</c:v>
                </c:pt>
                <c:pt idx="17129">
                  <c:v>287849.00000000221</c:v>
                </c:pt>
                <c:pt idx="17130">
                  <c:v>287869.75000000221</c:v>
                </c:pt>
                <c:pt idx="17131">
                  <c:v>287890.50000000221</c:v>
                </c:pt>
                <c:pt idx="17132">
                  <c:v>287911.25000000221</c:v>
                </c:pt>
                <c:pt idx="17133">
                  <c:v>287927.75000000221</c:v>
                </c:pt>
                <c:pt idx="17134">
                  <c:v>287948.50000000221</c:v>
                </c:pt>
                <c:pt idx="17135">
                  <c:v>287965.25000000221</c:v>
                </c:pt>
                <c:pt idx="17136">
                  <c:v>287980.00000000221</c:v>
                </c:pt>
                <c:pt idx="17137">
                  <c:v>287992.75000000221</c:v>
                </c:pt>
                <c:pt idx="17138">
                  <c:v>288013.00000000221</c:v>
                </c:pt>
                <c:pt idx="17139">
                  <c:v>288029.75000000221</c:v>
                </c:pt>
                <c:pt idx="17140">
                  <c:v>288042.50000000221</c:v>
                </c:pt>
                <c:pt idx="17141">
                  <c:v>288059.00000000221</c:v>
                </c:pt>
                <c:pt idx="17142">
                  <c:v>288075.50000000221</c:v>
                </c:pt>
                <c:pt idx="17143">
                  <c:v>288096.25000000221</c:v>
                </c:pt>
                <c:pt idx="17144">
                  <c:v>288117.00000000221</c:v>
                </c:pt>
                <c:pt idx="17145">
                  <c:v>288154.00000000221</c:v>
                </c:pt>
                <c:pt idx="17146">
                  <c:v>288174.75000000221</c:v>
                </c:pt>
                <c:pt idx="17147">
                  <c:v>288191.25000000221</c:v>
                </c:pt>
                <c:pt idx="17148">
                  <c:v>288208.00000000221</c:v>
                </c:pt>
                <c:pt idx="17149">
                  <c:v>288228.75000000221</c:v>
                </c:pt>
                <c:pt idx="17150">
                  <c:v>288245.50000000221</c:v>
                </c:pt>
                <c:pt idx="17151">
                  <c:v>288266.25000000221</c:v>
                </c:pt>
                <c:pt idx="17152">
                  <c:v>288287.00000000221</c:v>
                </c:pt>
                <c:pt idx="17153">
                  <c:v>288307.75000000221</c:v>
                </c:pt>
                <c:pt idx="17154">
                  <c:v>288320.50000000221</c:v>
                </c:pt>
                <c:pt idx="17155">
                  <c:v>288336.50000000221</c:v>
                </c:pt>
                <c:pt idx="17156">
                  <c:v>288353.00000000221</c:v>
                </c:pt>
                <c:pt idx="17157">
                  <c:v>288373.25000000221</c:v>
                </c:pt>
                <c:pt idx="17158">
                  <c:v>288389.25000000221</c:v>
                </c:pt>
                <c:pt idx="17159">
                  <c:v>288436.5500000022</c:v>
                </c:pt>
                <c:pt idx="17160">
                  <c:v>288448.8000000022</c:v>
                </c:pt>
                <c:pt idx="17161">
                  <c:v>288465.5500000022</c:v>
                </c:pt>
                <c:pt idx="17162">
                  <c:v>288481.5500000022</c:v>
                </c:pt>
                <c:pt idx="17163">
                  <c:v>288498.0500000022</c:v>
                </c:pt>
                <c:pt idx="17164">
                  <c:v>288510.0500000022</c:v>
                </c:pt>
                <c:pt idx="17165">
                  <c:v>288526.8000000022</c:v>
                </c:pt>
                <c:pt idx="17166">
                  <c:v>288544.75000000221</c:v>
                </c:pt>
                <c:pt idx="17167">
                  <c:v>288559.50000000221</c:v>
                </c:pt>
                <c:pt idx="17168">
                  <c:v>288571.50000000221</c:v>
                </c:pt>
                <c:pt idx="17169">
                  <c:v>288592.25000000221</c:v>
                </c:pt>
                <c:pt idx="17170">
                  <c:v>288605.00000000221</c:v>
                </c:pt>
                <c:pt idx="17171">
                  <c:v>288614.75000000221</c:v>
                </c:pt>
                <c:pt idx="17172">
                  <c:v>288635.00000000221</c:v>
                </c:pt>
                <c:pt idx="17173">
                  <c:v>288647.00000000221</c:v>
                </c:pt>
                <c:pt idx="17174">
                  <c:v>288659.50000000221</c:v>
                </c:pt>
                <c:pt idx="17175">
                  <c:v>288680.25000000221</c:v>
                </c:pt>
                <c:pt idx="17176">
                  <c:v>288693.00000000221</c:v>
                </c:pt>
                <c:pt idx="17177">
                  <c:v>288705.50000000221</c:v>
                </c:pt>
                <c:pt idx="17178">
                  <c:v>288726.25000000221</c:v>
                </c:pt>
                <c:pt idx="17179">
                  <c:v>288738.75000000221</c:v>
                </c:pt>
                <c:pt idx="17180">
                  <c:v>288780.25000000221</c:v>
                </c:pt>
                <c:pt idx="17181">
                  <c:v>288792.25000000221</c:v>
                </c:pt>
                <c:pt idx="17182">
                  <c:v>288813.00000000221</c:v>
                </c:pt>
                <c:pt idx="17183">
                  <c:v>288826.25000000221</c:v>
                </c:pt>
                <c:pt idx="17184">
                  <c:v>288838.25000000221</c:v>
                </c:pt>
                <c:pt idx="17185">
                  <c:v>288854.75000000221</c:v>
                </c:pt>
                <c:pt idx="17186">
                  <c:v>288866.75000000221</c:v>
                </c:pt>
                <c:pt idx="17187">
                  <c:v>288883.25000000221</c:v>
                </c:pt>
                <c:pt idx="17188">
                  <c:v>288899.25000000221</c:v>
                </c:pt>
                <c:pt idx="17189">
                  <c:v>288911.25000000221</c:v>
                </c:pt>
                <c:pt idx="17190">
                  <c:v>288924.00000000221</c:v>
                </c:pt>
                <c:pt idx="17191">
                  <c:v>288940.00000000221</c:v>
                </c:pt>
                <c:pt idx="17192">
                  <c:v>288952.00000000221</c:v>
                </c:pt>
                <c:pt idx="17193">
                  <c:v>288972.75000000221</c:v>
                </c:pt>
                <c:pt idx="17194">
                  <c:v>288989.00000000221</c:v>
                </c:pt>
                <c:pt idx="17195">
                  <c:v>289014.50000000221</c:v>
                </c:pt>
                <c:pt idx="17196">
                  <c:v>289031.00000000221</c:v>
                </c:pt>
                <c:pt idx="17197">
                  <c:v>289051.50000000221</c:v>
                </c:pt>
                <c:pt idx="17198">
                  <c:v>289061.25000000221</c:v>
                </c:pt>
                <c:pt idx="17199">
                  <c:v>289086.75000000221</c:v>
                </c:pt>
                <c:pt idx="17200">
                  <c:v>289107.00000000221</c:v>
                </c:pt>
                <c:pt idx="17201">
                  <c:v>289124.95000000222</c:v>
                </c:pt>
                <c:pt idx="17202">
                  <c:v>289145.95000000222</c:v>
                </c:pt>
                <c:pt idx="17203">
                  <c:v>289158.45000000222</c:v>
                </c:pt>
                <c:pt idx="17204">
                  <c:v>289168.95000000222</c:v>
                </c:pt>
                <c:pt idx="17205">
                  <c:v>289183.45000000222</c:v>
                </c:pt>
                <c:pt idx="17206">
                  <c:v>289199.95000000222</c:v>
                </c:pt>
                <c:pt idx="17207">
                  <c:v>289216.70000000222</c:v>
                </c:pt>
                <c:pt idx="17208">
                  <c:v>289236.95000000222</c:v>
                </c:pt>
                <c:pt idx="17209">
                  <c:v>289248.95000000222</c:v>
                </c:pt>
                <c:pt idx="17210">
                  <c:v>289272.60000000225</c:v>
                </c:pt>
                <c:pt idx="17211">
                  <c:v>289283.10000000225</c:v>
                </c:pt>
                <c:pt idx="17212">
                  <c:v>289303.85000000225</c:v>
                </c:pt>
                <c:pt idx="17213">
                  <c:v>289320.10000000225</c:v>
                </c:pt>
                <c:pt idx="17214">
                  <c:v>289340.35000000225</c:v>
                </c:pt>
                <c:pt idx="17215">
                  <c:v>289356.35000000225</c:v>
                </c:pt>
                <c:pt idx="17216">
                  <c:v>289368.35000000225</c:v>
                </c:pt>
                <c:pt idx="17217">
                  <c:v>289380.35000000225</c:v>
                </c:pt>
                <c:pt idx="17218">
                  <c:v>289396.85000000225</c:v>
                </c:pt>
                <c:pt idx="17219">
                  <c:v>289412.10000000225</c:v>
                </c:pt>
                <c:pt idx="17220">
                  <c:v>289432.35000000225</c:v>
                </c:pt>
                <c:pt idx="17221">
                  <c:v>289448.85000000225</c:v>
                </c:pt>
                <c:pt idx="17222">
                  <c:v>289469.10000000225</c:v>
                </c:pt>
                <c:pt idx="17223">
                  <c:v>289481.60000000225</c:v>
                </c:pt>
                <c:pt idx="17224">
                  <c:v>289502.35000000225</c:v>
                </c:pt>
                <c:pt idx="17225">
                  <c:v>289519.10000000225</c:v>
                </c:pt>
                <c:pt idx="17226">
                  <c:v>289539.85000000225</c:v>
                </c:pt>
                <c:pt idx="17227">
                  <c:v>289556.35000000225</c:v>
                </c:pt>
                <c:pt idx="17228">
                  <c:v>289576.85000000225</c:v>
                </c:pt>
                <c:pt idx="17229">
                  <c:v>289600.85000000225</c:v>
                </c:pt>
                <c:pt idx="17230">
                  <c:v>289619.35000000225</c:v>
                </c:pt>
                <c:pt idx="17231">
                  <c:v>289640.10000000225</c:v>
                </c:pt>
                <c:pt idx="17232">
                  <c:v>289660.85000000225</c:v>
                </c:pt>
                <c:pt idx="17233">
                  <c:v>289677.35000000225</c:v>
                </c:pt>
                <c:pt idx="17234">
                  <c:v>289689.35000000225</c:v>
                </c:pt>
                <c:pt idx="17235">
                  <c:v>289701.35000000225</c:v>
                </c:pt>
                <c:pt idx="17236">
                  <c:v>289718.85000000225</c:v>
                </c:pt>
                <c:pt idx="17237">
                  <c:v>289739.60000000225</c:v>
                </c:pt>
                <c:pt idx="17238">
                  <c:v>289752.10000000225</c:v>
                </c:pt>
                <c:pt idx="17239">
                  <c:v>289764.10000000225</c:v>
                </c:pt>
                <c:pt idx="17240">
                  <c:v>289784.85000000225</c:v>
                </c:pt>
                <c:pt idx="17241">
                  <c:v>289802.80000000226</c:v>
                </c:pt>
                <c:pt idx="17242">
                  <c:v>289823.30000000226</c:v>
                </c:pt>
                <c:pt idx="17243">
                  <c:v>289835.80000000226</c:v>
                </c:pt>
                <c:pt idx="17244">
                  <c:v>289856.55000000226</c:v>
                </c:pt>
                <c:pt idx="17245">
                  <c:v>289869.30000000226</c:v>
                </c:pt>
                <c:pt idx="17246">
                  <c:v>289889.80000000226</c:v>
                </c:pt>
                <c:pt idx="17247">
                  <c:v>289907.75000000227</c:v>
                </c:pt>
                <c:pt idx="17248">
                  <c:v>289924.25000000227</c:v>
                </c:pt>
                <c:pt idx="17249">
                  <c:v>289934.75000000227</c:v>
                </c:pt>
                <c:pt idx="17250">
                  <c:v>289950.75000000227</c:v>
                </c:pt>
                <c:pt idx="17251">
                  <c:v>289962.75000000227</c:v>
                </c:pt>
                <c:pt idx="17252">
                  <c:v>289972.50000000227</c:v>
                </c:pt>
                <c:pt idx="17253">
                  <c:v>289993.25000000227</c:v>
                </c:pt>
                <c:pt idx="17254">
                  <c:v>290034.75000000227</c:v>
                </c:pt>
                <c:pt idx="17255">
                  <c:v>290046.75000000227</c:v>
                </c:pt>
                <c:pt idx="17256">
                  <c:v>290067.25000000227</c:v>
                </c:pt>
                <c:pt idx="17257">
                  <c:v>290103.15000000229</c:v>
                </c:pt>
                <c:pt idx="17258">
                  <c:v>290115.15000000229</c:v>
                </c:pt>
                <c:pt idx="17259">
                  <c:v>290126.15000000229</c:v>
                </c:pt>
                <c:pt idx="17260">
                  <c:v>290141.40000000229</c:v>
                </c:pt>
                <c:pt idx="17261">
                  <c:v>290157.90000000229</c:v>
                </c:pt>
                <c:pt idx="17262">
                  <c:v>290170.40000000229</c:v>
                </c:pt>
                <c:pt idx="17263">
                  <c:v>290186.65000000229</c:v>
                </c:pt>
                <c:pt idx="17264">
                  <c:v>290207.40000000229</c:v>
                </c:pt>
                <c:pt idx="17265">
                  <c:v>290228.15000000229</c:v>
                </c:pt>
                <c:pt idx="17266">
                  <c:v>290244.65000000229</c:v>
                </c:pt>
                <c:pt idx="17267">
                  <c:v>290264.90000000229</c:v>
                </c:pt>
                <c:pt idx="17268">
                  <c:v>290281.40000000229</c:v>
                </c:pt>
                <c:pt idx="17269">
                  <c:v>290298.15000000229</c:v>
                </c:pt>
                <c:pt idx="17270">
                  <c:v>290318.65000000229</c:v>
                </c:pt>
                <c:pt idx="17271">
                  <c:v>290339.40000000229</c:v>
                </c:pt>
                <c:pt idx="17272">
                  <c:v>290351.40000000229</c:v>
                </c:pt>
                <c:pt idx="17273">
                  <c:v>290372.15000000229</c:v>
                </c:pt>
                <c:pt idx="17274">
                  <c:v>290392.65000000229</c:v>
                </c:pt>
                <c:pt idx="17275">
                  <c:v>290413.40000000229</c:v>
                </c:pt>
                <c:pt idx="17276">
                  <c:v>290430.15000000229</c:v>
                </c:pt>
                <c:pt idx="17277">
                  <c:v>290442.40000000229</c:v>
                </c:pt>
                <c:pt idx="17278">
                  <c:v>290454.40000000229</c:v>
                </c:pt>
                <c:pt idx="17279">
                  <c:v>290472.35000000231</c:v>
                </c:pt>
                <c:pt idx="17280">
                  <c:v>290484.85000000231</c:v>
                </c:pt>
                <c:pt idx="17281">
                  <c:v>290505.60000000231</c:v>
                </c:pt>
                <c:pt idx="17282">
                  <c:v>290522.35000000231</c:v>
                </c:pt>
                <c:pt idx="17283">
                  <c:v>290538.35000000231</c:v>
                </c:pt>
                <c:pt idx="17284">
                  <c:v>290554.35000000231</c:v>
                </c:pt>
                <c:pt idx="17285">
                  <c:v>290566.85000000231</c:v>
                </c:pt>
                <c:pt idx="17286">
                  <c:v>290608.35000000231</c:v>
                </c:pt>
                <c:pt idx="17287">
                  <c:v>290633.85000000231</c:v>
                </c:pt>
                <c:pt idx="17288">
                  <c:v>290648.60000000231</c:v>
                </c:pt>
                <c:pt idx="17289">
                  <c:v>290660.60000000231</c:v>
                </c:pt>
                <c:pt idx="17290">
                  <c:v>290681.35000000231</c:v>
                </c:pt>
                <c:pt idx="17291">
                  <c:v>290699.30000000232</c:v>
                </c:pt>
                <c:pt idx="17292">
                  <c:v>290713.80000000232</c:v>
                </c:pt>
                <c:pt idx="17293">
                  <c:v>290730.05000000232</c:v>
                </c:pt>
                <c:pt idx="17294">
                  <c:v>290750.30000000232</c:v>
                </c:pt>
                <c:pt idx="17295">
                  <c:v>290770.55000000232</c:v>
                </c:pt>
                <c:pt idx="17296">
                  <c:v>290791.05000000232</c:v>
                </c:pt>
                <c:pt idx="17297">
                  <c:v>290811.80000000232</c:v>
                </c:pt>
                <c:pt idx="17298">
                  <c:v>290832.05000000232</c:v>
                </c:pt>
                <c:pt idx="17299">
                  <c:v>290844.55000000232</c:v>
                </c:pt>
                <c:pt idx="17300">
                  <c:v>290865.30000000232</c:v>
                </c:pt>
                <c:pt idx="17301">
                  <c:v>290877.30000000232</c:v>
                </c:pt>
                <c:pt idx="17302">
                  <c:v>290893.30000000232</c:v>
                </c:pt>
                <c:pt idx="17303">
                  <c:v>290908.55000000232</c:v>
                </c:pt>
                <c:pt idx="17304">
                  <c:v>290924.55000000232</c:v>
                </c:pt>
                <c:pt idx="17305">
                  <c:v>290936.55000000232</c:v>
                </c:pt>
                <c:pt idx="17306">
                  <c:v>290957.05000000232</c:v>
                </c:pt>
                <c:pt idx="17307">
                  <c:v>290977.80000000232</c:v>
                </c:pt>
                <c:pt idx="17308">
                  <c:v>290993.80000000232</c:v>
                </c:pt>
                <c:pt idx="17309">
                  <c:v>291005.80000000232</c:v>
                </c:pt>
                <c:pt idx="17310">
                  <c:v>291022.55000000232</c:v>
                </c:pt>
                <c:pt idx="17311">
                  <c:v>291034.55000000232</c:v>
                </c:pt>
                <c:pt idx="17312">
                  <c:v>291051.05000000232</c:v>
                </c:pt>
                <c:pt idx="17313">
                  <c:v>291063.80000000232</c:v>
                </c:pt>
                <c:pt idx="17314">
                  <c:v>291080.55000000232</c:v>
                </c:pt>
                <c:pt idx="17315">
                  <c:v>291090.30000000232</c:v>
                </c:pt>
                <c:pt idx="17316">
                  <c:v>291104.80000000232</c:v>
                </c:pt>
                <c:pt idx="17317">
                  <c:v>291125.55000000232</c:v>
                </c:pt>
                <c:pt idx="17318">
                  <c:v>291137.55000000232</c:v>
                </c:pt>
                <c:pt idx="17319">
                  <c:v>291154.30000000232</c:v>
                </c:pt>
                <c:pt idx="17320">
                  <c:v>291175.05000000232</c:v>
                </c:pt>
                <c:pt idx="17321">
                  <c:v>291191.05000000232</c:v>
                </c:pt>
                <c:pt idx="17322">
                  <c:v>291203.05000000232</c:v>
                </c:pt>
                <c:pt idx="17323">
                  <c:v>291223.80000000232</c:v>
                </c:pt>
                <c:pt idx="17324">
                  <c:v>291236.30000000232</c:v>
                </c:pt>
                <c:pt idx="17325">
                  <c:v>291248.30000000232</c:v>
                </c:pt>
                <c:pt idx="17326">
                  <c:v>291269.05000000232</c:v>
                </c:pt>
                <c:pt idx="17327">
                  <c:v>291285.05000000232</c:v>
                </c:pt>
                <c:pt idx="17328">
                  <c:v>291301.55000000232</c:v>
                </c:pt>
                <c:pt idx="17329">
                  <c:v>291322.30000000232</c:v>
                </c:pt>
                <c:pt idx="17330">
                  <c:v>291347.80000000232</c:v>
                </c:pt>
                <c:pt idx="17331">
                  <c:v>291368.30000000232</c:v>
                </c:pt>
                <c:pt idx="17332">
                  <c:v>291378.80000000232</c:v>
                </c:pt>
                <c:pt idx="17333">
                  <c:v>291390.80000000232</c:v>
                </c:pt>
                <c:pt idx="17334">
                  <c:v>291407.55000000232</c:v>
                </c:pt>
                <c:pt idx="17335">
                  <c:v>291426.05000000232</c:v>
                </c:pt>
                <c:pt idx="17336">
                  <c:v>291438.05000000232</c:v>
                </c:pt>
                <c:pt idx="17337">
                  <c:v>291458.80000000232</c:v>
                </c:pt>
                <c:pt idx="17338">
                  <c:v>291471.55000000232</c:v>
                </c:pt>
                <c:pt idx="17339">
                  <c:v>291486.30000000232</c:v>
                </c:pt>
                <c:pt idx="17340">
                  <c:v>291504.80000000232</c:v>
                </c:pt>
                <c:pt idx="17341">
                  <c:v>291522.30000000232</c:v>
                </c:pt>
                <c:pt idx="17342">
                  <c:v>291534.30000000232</c:v>
                </c:pt>
                <c:pt idx="17343">
                  <c:v>291555.05000000232</c:v>
                </c:pt>
                <c:pt idx="17344">
                  <c:v>291575.80000000232</c:v>
                </c:pt>
                <c:pt idx="17345">
                  <c:v>291591.80000000232</c:v>
                </c:pt>
                <c:pt idx="17346">
                  <c:v>291612.55000000232</c:v>
                </c:pt>
                <c:pt idx="17347">
                  <c:v>291630.50000000233</c:v>
                </c:pt>
                <c:pt idx="17348">
                  <c:v>291651.50000000233</c:v>
                </c:pt>
                <c:pt idx="17349">
                  <c:v>291668.25000000233</c:v>
                </c:pt>
                <c:pt idx="17350">
                  <c:v>291682.75000000233</c:v>
                </c:pt>
                <c:pt idx="17351">
                  <c:v>291695.50000000233</c:v>
                </c:pt>
                <c:pt idx="17352">
                  <c:v>291716.25000000233</c:v>
                </c:pt>
                <c:pt idx="17353">
                  <c:v>291736.50000000233</c:v>
                </c:pt>
                <c:pt idx="17354">
                  <c:v>291756.75000000233</c:v>
                </c:pt>
                <c:pt idx="17355">
                  <c:v>291772.75000000233</c:v>
                </c:pt>
                <c:pt idx="17356">
                  <c:v>291785.25000000233</c:v>
                </c:pt>
                <c:pt idx="17357">
                  <c:v>291806.00000000233</c:v>
                </c:pt>
                <c:pt idx="17358">
                  <c:v>291822.50000000233</c:v>
                </c:pt>
                <c:pt idx="17359">
                  <c:v>291842.75000000233</c:v>
                </c:pt>
                <c:pt idx="17360">
                  <c:v>291855.25000000233</c:v>
                </c:pt>
                <c:pt idx="17361">
                  <c:v>291867.25000000233</c:v>
                </c:pt>
                <c:pt idx="17362">
                  <c:v>291882.50000000233</c:v>
                </c:pt>
                <c:pt idx="17363">
                  <c:v>291899.00000000233</c:v>
                </c:pt>
                <c:pt idx="17364">
                  <c:v>291911.00000000233</c:v>
                </c:pt>
                <c:pt idx="17365">
                  <c:v>291923.25000000233</c:v>
                </c:pt>
                <c:pt idx="17366">
                  <c:v>291935.50000000233</c:v>
                </c:pt>
                <c:pt idx="17367">
                  <c:v>291956.00000000233</c:v>
                </c:pt>
                <c:pt idx="17368">
                  <c:v>291976.50000000233</c:v>
                </c:pt>
                <c:pt idx="17369">
                  <c:v>291997.25000000233</c:v>
                </c:pt>
                <c:pt idx="17370">
                  <c:v>292018.00000000233</c:v>
                </c:pt>
                <c:pt idx="17371">
                  <c:v>292038.25000000233</c:v>
                </c:pt>
                <c:pt idx="17372">
                  <c:v>292054.75000000233</c:v>
                </c:pt>
                <c:pt idx="17373">
                  <c:v>292070.75000000233</c:v>
                </c:pt>
                <c:pt idx="17374">
                  <c:v>292086.00000000233</c:v>
                </c:pt>
                <c:pt idx="17375">
                  <c:v>292103.95000000234</c:v>
                </c:pt>
                <c:pt idx="17376">
                  <c:v>292124.95000000234</c:v>
                </c:pt>
                <c:pt idx="17377">
                  <c:v>292141.70000000234</c:v>
                </c:pt>
                <c:pt idx="17378">
                  <c:v>292153.95000000234</c:v>
                </c:pt>
                <c:pt idx="17379">
                  <c:v>292174.20000000234</c:v>
                </c:pt>
                <c:pt idx="17380">
                  <c:v>292190.70000000234</c:v>
                </c:pt>
                <c:pt idx="17381">
                  <c:v>292202.95000000234</c:v>
                </c:pt>
                <c:pt idx="17382">
                  <c:v>292223.70000000234</c:v>
                </c:pt>
                <c:pt idx="17383">
                  <c:v>292240.45000000234</c:v>
                </c:pt>
                <c:pt idx="17384">
                  <c:v>292256.95000000234</c:v>
                </c:pt>
                <c:pt idx="17385">
                  <c:v>292274.90000000235</c:v>
                </c:pt>
                <c:pt idx="17386">
                  <c:v>292295.65000000235</c:v>
                </c:pt>
                <c:pt idx="17387">
                  <c:v>292315.90000000235</c:v>
                </c:pt>
                <c:pt idx="17388">
                  <c:v>292328.40000000235</c:v>
                </c:pt>
                <c:pt idx="17389">
                  <c:v>292345.15000000235</c:v>
                </c:pt>
                <c:pt idx="17390">
                  <c:v>292365.40000000235</c:v>
                </c:pt>
                <c:pt idx="17391">
                  <c:v>292386.15000000235</c:v>
                </c:pt>
                <c:pt idx="17392">
                  <c:v>292411.65000000235</c:v>
                </c:pt>
                <c:pt idx="17393">
                  <c:v>292423.65000000235</c:v>
                </c:pt>
                <c:pt idx="17394">
                  <c:v>292436.40000000235</c:v>
                </c:pt>
                <c:pt idx="17395">
                  <c:v>292448.40000000235</c:v>
                </c:pt>
                <c:pt idx="17396">
                  <c:v>292468.65000000235</c:v>
                </c:pt>
                <c:pt idx="17397">
                  <c:v>292484.65000000235</c:v>
                </c:pt>
                <c:pt idx="17398">
                  <c:v>292501.40000000235</c:v>
                </c:pt>
                <c:pt idx="17399">
                  <c:v>292518.15000000235</c:v>
                </c:pt>
                <c:pt idx="17400">
                  <c:v>292530.15000000235</c:v>
                </c:pt>
                <c:pt idx="17401">
                  <c:v>292546.40000000235</c:v>
                </c:pt>
                <c:pt idx="17402">
                  <c:v>292558.90000000235</c:v>
                </c:pt>
                <c:pt idx="17403">
                  <c:v>292575.65000000235</c:v>
                </c:pt>
                <c:pt idx="17404">
                  <c:v>292595.90000000235</c:v>
                </c:pt>
                <c:pt idx="17405">
                  <c:v>292616.15000000235</c:v>
                </c:pt>
                <c:pt idx="17406">
                  <c:v>292641.65000000235</c:v>
                </c:pt>
                <c:pt idx="17407">
                  <c:v>292658.40000000235</c:v>
                </c:pt>
                <c:pt idx="17408">
                  <c:v>292670.40000000235</c:v>
                </c:pt>
                <c:pt idx="17409">
                  <c:v>292688.35000000236</c:v>
                </c:pt>
                <c:pt idx="17410">
                  <c:v>292704.35000000236</c:v>
                </c:pt>
                <c:pt idx="17411">
                  <c:v>292717.10000000236</c:v>
                </c:pt>
                <c:pt idx="17412">
                  <c:v>292733.85000000236</c:v>
                </c:pt>
                <c:pt idx="17413">
                  <c:v>292752.35000000236</c:v>
                </c:pt>
                <c:pt idx="17414">
                  <c:v>292770.30000000237</c:v>
                </c:pt>
                <c:pt idx="17415">
                  <c:v>292785.05000000237</c:v>
                </c:pt>
                <c:pt idx="17416">
                  <c:v>292795.55000000237</c:v>
                </c:pt>
                <c:pt idx="17417">
                  <c:v>292828.55000000237</c:v>
                </c:pt>
                <c:pt idx="17418">
                  <c:v>292859.05000000237</c:v>
                </c:pt>
                <c:pt idx="17419">
                  <c:v>292875.30000000237</c:v>
                </c:pt>
                <c:pt idx="17420">
                  <c:v>292896.05000000237</c:v>
                </c:pt>
                <c:pt idx="17421">
                  <c:v>292921.55000000237</c:v>
                </c:pt>
                <c:pt idx="17422">
                  <c:v>292936.80000000237</c:v>
                </c:pt>
                <c:pt idx="17423">
                  <c:v>292957.55000000237</c:v>
                </c:pt>
                <c:pt idx="17424">
                  <c:v>292974.30000000237</c:v>
                </c:pt>
                <c:pt idx="17425">
                  <c:v>292987.05000000237</c:v>
                </c:pt>
                <c:pt idx="17426">
                  <c:v>293003.05000000237</c:v>
                </c:pt>
                <c:pt idx="17427">
                  <c:v>293015.55000000237</c:v>
                </c:pt>
                <c:pt idx="17428">
                  <c:v>293028.05000000237</c:v>
                </c:pt>
                <c:pt idx="17429">
                  <c:v>293048.30000000237</c:v>
                </c:pt>
                <c:pt idx="17430">
                  <c:v>293069.05000000237</c:v>
                </c:pt>
                <c:pt idx="17431">
                  <c:v>293110.55000000237</c:v>
                </c:pt>
                <c:pt idx="17432">
                  <c:v>293131.05000000237</c:v>
                </c:pt>
                <c:pt idx="17433">
                  <c:v>293143.05000000237</c:v>
                </c:pt>
                <c:pt idx="17434">
                  <c:v>293159.05000000237</c:v>
                </c:pt>
                <c:pt idx="17435">
                  <c:v>293170.05000000237</c:v>
                </c:pt>
                <c:pt idx="17436">
                  <c:v>293182.05000000237</c:v>
                </c:pt>
                <c:pt idx="17437">
                  <c:v>293200.55000000237</c:v>
                </c:pt>
                <c:pt idx="17438">
                  <c:v>293221.30000000237</c:v>
                </c:pt>
                <c:pt idx="17439">
                  <c:v>293242.05000000237</c:v>
                </c:pt>
                <c:pt idx="17440">
                  <c:v>293258.80000000237</c:v>
                </c:pt>
                <c:pt idx="17441">
                  <c:v>293275.55000000237</c:v>
                </c:pt>
                <c:pt idx="17442">
                  <c:v>293296.30000000237</c:v>
                </c:pt>
                <c:pt idx="17443">
                  <c:v>293312.30000000237</c:v>
                </c:pt>
                <c:pt idx="17444">
                  <c:v>293353.80000000237</c:v>
                </c:pt>
                <c:pt idx="17445">
                  <c:v>293374.30000000237</c:v>
                </c:pt>
                <c:pt idx="17446">
                  <c:v>293395.05000000237</c:v>
                </c:pt>
                <c:pt idx="17447">
                  <c:v>293411.55000000237</c:v>
                </c:pt>
                <c:pt idx="17448">
                  <c:v>293427.55000000237</c:v>
                </c:pt>
                <c:pt idx="17449">
                  <c:v>293448.30000000237</c:v>
                </c:pt>
                <c:pt idx="17450">
                  <c:v>293469.05000000237</c:v>
                </c:pt>
                <c:pt idx="17451">
                  <c:v>293485.55000000237</c:v>
                </c:pt>
                <c:pt idx="17452">
                  <c:v>293501.55000000237</c:v>
                </c:pt>
                <c:pt idx="17453">
                  <c:v>293519.05000000237</c:v>
                </c:pt>
                <c:pt idx="17454">
                  <c:v>293539.55000000237</c:v>
                </c:pt>
                <c:pt idx="17455">
                  <c:v>293556.05000000237</c:v>
                </c:pt>
                <c:pt idx="17456">
                  <c:v>293571.30000000237</c:v>
                </c:pt>
                <c:pt idx="17457">
                  <c:v>293592.05000000237</c:v>
                </c:pt>
                <c:pt idx="17458">
                  <c:v>293604.05000000237</c:v>
                </c:pt>
                <c:pt idx="17459">
                  <c:v>293621.55000000237</c:v>
                </c:pt>
                <c:pt idx="17460">
                  <c:v>293631.30000000237</c:v>
                </c:pt>
                <c:pt idx="17461">
                  <c:v>293652.05000000237</c:v>
                </c:pt>
                <c:pt idx="17462">
                  <c:v>293668.80000000237</c:v>
                </c:pt>
                <c:pt idx="17463">
                  <c:v>293685.30000000237</c:v>
                </c:pt>
                <c:pt idx="17464">
                  <c:v>293701.30000000237</c:v>
                </c:pt>
                <c:pt idx="17465">
                  <c:v>293717.30000000237</c:v>
                </c:pt>
                <c:pt idx="17466">
                  <c:v>293733.30000000237</c:v>
                </c:pt>
                <c:pt idx="17467">
                  <c:v>293745.30000000237</c:v>
                </c:pt>
                <c:pt idx="17468">
                  <c:v>293757.80000000237</c:v>
                </c:pt>
                <c:pt idx="17469">
                  <c:v>293769.80000000237</c:v>
                </c:pt>
                <c:pt idx="17470">
                  <c:v>293781.80000000237</c:v>
                </c:pt>
                <c:pt idx="17471">
                  <c:v>293791.55000000237</c:v>
                </c:pt>
                <c:pt idx="17472">
                  <c:v>293804.30000000237</c:v>
                </c:pt>
                <c:pt idx="17473">
                  <c:v>293825.05000000237</c:v>
                </c:pt>
                <c:pt idx="17474">
                  <c:v>293845.80000000237</c:v>
                </c:pt>
                <c:pt idx="17475">
                  <c:v>293862.30000000237</c:v>
                </c:pt>
                <c:pt idx="17476">
                  <c:v>293883.05000000237</c:v>
                </c:pt>
                <c:pt idx="17477">
                  <c:v>293906.7000000024</c:v>
                </c:pt>
                <c:pt idx="17478">
                  <c:v>293922.7000000024</c:v>
                </c:pt>
                <c:pt idx="17479">
                  <c:v>293939.4500000024</c:v>
                </c:pt>
                <c:pt idx="17480">
                  <c:v>293951.4500000024</c:v>
                </c:pt>
                <c:pt idx="17481">
                  <c:v>293964.2000000024</c:v>
                </c:pt>
                <c:pt idx="17482">
                  <c:v>293976.2000000024</c:v>
                </c:pt>
                <c:pt idx="17483">
                  <c:v>293989.4500000024</c:v>
                </c:pt>
                <c:pt idx="17484">
                  <c:v>294005.4500000024</c:v>
                </c:pt>
                <c:pt idx="17485">
                  <c:v>294021.4500000024</c:v>
                </c:pt>
                <c:pt idx="17486">
                  <c:v>294039.9500000024</c:v>
                </c:pt>
                <c:pt idx="17487">
                  <c:v>294051.9500000024</c:v>
                </c:pt>
                <c:pt idx="17488">
                  <c:v>294072.7000000024</c:v>
                </c:pt>
                <c:pt idx="17489">
                  <c:v>294084.7000000024</c:v>
                </c:pt>
                <c:pt idx="17490">
                  <c:v>294100.7000000024</c:v>
                </c:pt>
                <c:pt idx="17491">
                  <c:v>294113.4500000024</c:v>
                </c:pt>
                <c:pt idx="17492">
                  <c:v>294133.7000000024</c:v>
                </c:pt>
                <c:pt idx="17493">
                  <c:v>294144.7000000024</c:v>
                </c:pt>
                <c:pt idx="17494">
                  <c:v>294156.7000000024</c:v>
                </c:pt>
                <c:pt idx="17495">
                  <c:v>294177.4500000024</c:v>
                </c:pt>
                <c:pt idx="17496">
                  <c:v>294192.2000000024</c:v>
                </c:pt>
                <c:pt idx="17497">
                  <c:v>294208.7000000024</c:v>
                </c:pt>
                <c:pt idx="17498">
                  <c:v>294220.7000000024</c:v>
                </c:pt>
                <c:pt idx="17499">
                  <c:v>294235.4500000024</c:v>
                </c:pt>
                <c:pt idx="17500">
                  <c:v>294256.2000000024</c:v>
                </c:pt>
                <c:pt idx="17501">
                  <c:v>294276.9500000024</c:v>
                </c:pt>
                <c:pt idx="17502">
                  <c:v>294302.4500000024</c:v>
                </c:pt>
                <c:pt idx="17503">
                  <c:v>294315.2000000024</c:v>
                </c:pt>
                <c:pt idx="17504">
                  <c:v>294330.4500000024</c:v>
                </c:pt>
                <c:pt idx="17505">
                  <c:v>294342.7000000024</c:v>
                </c:pt>
                <c:pt idx="17506">
                  <c:v>294355.2000000024</c:v>
                </c:pt>
                <c:pt idx="17507">
                  <c:v>294371.2000000024</c:v>
                </c:pt>
                <c:pt idx="17508">
                  <c:v>294391.9500000024</c:v>
                </c:pt>
                <c:pt idx="17509">
                  <c:v>294404.4500000024</c:v>
                </c:pt>
                <c:pt idx="17510">
                  <c:v>294422.40000000241</c:v>
                </c:pt>
                <c:pt idx="17511">
                  <c:v>294442.65000000241</c:v>
                </c:pt>
                <c:pt idx="17512">
                  <c:v>294455.15000000241</c:v>
                </c:pt>
                <c:pt idx="17513">
                  <c:v>294475.40000000241</c:v>
                </c:pt>
                <c:pt idx="17514">
                  <c:v>294488.15000000241</c:v>
                </c:pt>
                <c:pt idx="17515">
                  <c:v>294500.15000000241</c:v>
                </c:pt>
                <c:pt idx="17516">
                  <c:v>294512.90000000241</c:v>
                </c:pt>
                <c:pt idx="17517">
                  <c:v>294528.90000000241</c:v>
                </c:pt>
                <c:pt idx="17518">
                  <c:v>294539.90000000241</c:v>
                </c:pt>
                <c:pt idx="17519">
                  <c:v>294549.65000000241</c:v>
                </c:pt>
                <c:pt idx="17520">
                  <c:v>294570.15000000241</c:v>
                </c:pt>
                <c:pt idx="17521">
                  <c:v>294582.65000000241</c:v>
                </c:pt>
                <c:pt idx="17522">
                  <c:v>294598.65000000241</c:v>
                </c:pt>
                <c:pt idx="17523">
                  <c:v>294614.65000000241</c:v>
                </c:pt>
                <c:pt idx="17524">
                  <c:v>294632.60000000242</c:v>
                </c:pt>
                <c:pt idx="17525">
                  <c:v>294645.85000000242</c:v>
                </c:pt>
                <c:pt idx="17526">
                  <c:v>294660.60000000242</c:v>
                </c:pt>
                <c:pt idx="17527">
                  <c:v>294672.60000000242</c:v>
                </c:pt>
                <c:pt idx="17528">
                  <c:v>294687.85000000242</c:v>
                </c:pt>
                <c:pt idx="17529">
                  <c:v>294708.60000000242</c:v>
                </c:pt>
                <c:pt idx="17530">
                  <c:v>294734.10000000242</c:v>
                </c:pt>
                <c:pt idx="17531">
                  <c:v>294752.05000000243</c:v>
                </c:pt>
                <c:pt idx="17532">
                  <c:v>294768.80000000243</c:v>
                </c:pt>
                <c:pt idx="17533">
                  <c:v>294785.55000000243</c:v>
                </c:pt>
                <c:pt idx="17534">
                  <c:v>294798.30000000243</c:v>
                </c:pt>
                <c:pt idx="17535">
                  <c:v>294811.05000000243</c:v>
                </c:pt>
                <c:pt idx="17536">
                  <c:v>294827.55000000243</c:v>
                </c:pt>
                <c:pt idx="17537">
                  <c:v>294853.05000000243</c:v>
                </c:pt>
                <c:pt idx="17538">
                  <c:v>294869.05000000243</c:v>
                </c:pt>
                <c:pt idx="17539">
                  <c:v>294881.05000000243</c:v>
                </c:pt>
                <c:pt idx="17540">
                  <c:v>294901.30000000243</c:v>
                </c:pt>
                <c:pt idx="17541">
                  <c:v>294917.55000000243</c:v>
                </c:pt>
                <c:pt idx="17542">
                  <c:v>294930.30000000243</c:v>
                </c:pt>
                <c:pt idx="17543">
                  <c:v>294946.80000000243</c:v>
                </c:pt>
                <c:pt idx="17544">
                  <c:v>294961.55000000243</c:v>
                </c:pt>
                <c:pt idx="17545">
                  <c:v>294973.55000000243</c:v>
                </c:pt>
                <c:pt idx="17546">
                  <c:v>294993.80000000243</c:v>
                </c:pt>
                <c:pt idx="17547">
                  <c:v>295010.55000000243</c:v>
                </c:pt>
                <c:pt idx="17548">
                  <c:v>295031.30000000243</c:v>
                </c:pt>
                <c:pt idx="17549">
                  <c:v>295048.80000000243</c:v>
                </c:pt>
                <c:pt idx="17550">
                  <c:v>295061.55000000243</c:v>
                </c:pt>
                <c:pt idx="17551">
                  <c:v>295082.30000000243</c:v>
                </c:pt>
                <c:pt idx="17552">
                  <c:v>295100.80000000243</c:v>
                </c:pt>
                <c:pt idx="17553">
                  <c:v>295117.30000000243</c:v>
                </c:pt>
                <c:pt idx="17554">
                  <c:v>295137.55000000243</c:v>
                </c:pt>
                <c:pt idx="17555">
                  <c:v>295150.05000000243</c:v>
                </c:pt>
                <c:pt idx="17556">
                  <c:v>295162.55000000243</c:v>
                </c:pt>
                <c:pt idx="17557">
                  <c:v>295179.30000000243</c:v>
                </c:pt>
                <c:pt idx="17558">
                  <c:v>295191.80000000243</c:v>
                </c:pt>
                <c:pt idx="17559">
                  <c:v>295203.80000000243</c:v>
                </c:pt>
                <c:pt idx="17560">
                  <c:v>295215.80000000243</c:v>
                </c:pt>
                <c:pt idx="17561">
                  <c:v>295236.05000000243</c:v>
                </c:pt>
                <c:pt idx="17562">
                  <c:v>295252.80000000243</c:v>
                </c:pt>
                <c:pt idx="17563">
                  <c:v>295273.55000000243</c:v>
                </c:pt>
                <c:pt idx="17564">
                  <c:v>295286.30000000243</c:v>
                </c:pt>
                <c:pt idx="17565">
                  <c:v>295298.30000000243</c:v>
                </c:pt>
                <c:pt idx="17566">
                  <c:v>295310.80000000243</c:v>
                </c:pt>
                <c:pt idx="17567">
                  <c:v>295335.80000000243</c:v>
                </c:pt>
                <c:pt idx="17568">
                  <c:v>295356.55000000243</c:v>
                </c:pt>
                <c:pt idx="17569">
                  <c:v>295373.30000000243</c:v>
                </c:pt>
                <c:pt idx="17570">
                  <c:v>295385.30000000243</c:v>
                </c:pt>
                <c:pt idx="17571">
                  <c:v>295397.80000000243</c:v>
                </c:pt>
                <c:pt idx="17572">
                  <c:v>295414.05000000243</c:v>
                </c:pt>
                <c:pt idx="17573">
                  <c:v>295434.30000000243</c:v>
                </c:pt>
                <c:pt idx="17574">
                  <c:v>295450.80000000243</c:v>
                </c:pt>
                <c:pt idx="17575">
                  <c:v>295465.30000000243</c:v>
                </c:pt>
                <c:pt idx="17576">
                  <c:v>295485.55000000243</c:v>
                </c:pt>
                <c:pt idx="17577">
                  <c:v>295506.30000000243</c:v>
                </c:pt>
                <c:pt idx="17578">
                  <c:v>295522.30000000243</c:v>
                </c:pt>
                <c:pt idx="17579">
                  <c:v>295543.05000000243</c:v>
                </c:pt>
                <c:pt idx="17580">
                  <c:v>295559.05000000243</c:v>
                </c:pt>
                <c:pt idx="17581">
                  <c:v>295571.80000000243</c:v>
                </c:pt>
                <c:pt idx="17582">
                  <c:v>295588.05000000243</c:v>
                </c:pt>
                <c:pt idx="17583">
                  <c:v>295611.70000000246</c:v>
                </c:pt>
                <c:pt idx="17584">
                  <c:v>295631.95000000246</c:v>
                </c:pt>
                <c:pt idx="17585">
                  <c:v>295646.70000000246</c:v>
                </c:pt>
                <c:pt idx="17586">
                  <c:v>295658.95000000246</c:v>
                </c:pt>
                <c:pt idx="17587">
                  <c:v>295670.95000000246</c:v>
                </c:pt>
                <c:pt idx="17588">
                  <c:v>295688.90000000247</c:v>
                </c:pt>
                <c:pt idx="17589">
                  <c:v>295702.15000000247</c:v>
                </c:pt>
                <c:pt idx="17590">
                  <c:v>295714.65000000247</c:v>
                </c:pt>
                <c:pt idx="17591">
                  <c:v>295726.65000000247</c:v>
                </c:pt>
                <c:pt idx="17592">
                  <c:v>295747.40000000247</c:v>
                </c:pt>
                <c:pt idx="17593">
                  <c:v>295760.15000000247</c:v>
                </c:pt>
                <c:pt idx="17594">
                  <c:v>295772.15000000247</c:v>
                </c:pt>
                <c:pt idx="17595">
                  <c:v>295781.90000000247</c:v>
                </c:pt>
                <c:pt idx="17596">
                  <c:v>295802.65000000247</c:v>
                </c:pt>
                <c:pt idx="17597">
                  <c:v>295819.15000000247</c:v>
                </c:pt>
                <c:pt idx="17598">
                  <c:v>295839.90000000247</c:v>
                </c:pt>
                <c:pt idx="17599">
                  <c:v>295856.40000000247</c:v>
                </c:pt>
                <c:pt idx="17600">
                  <c:v>295866.15000000247</c:v>
                </c:pt>
                <c:pt idx="17601">
                  <c:v>295884.10000000248</c:v>
                </c:pt>
                <c:pt idx="17602">
                  <c:v>295900.10000000248</c:v>
                </c:pt>
                <c:pt idx="17603">
                  <c:v>295912.85000000248</c:v>
                </c:pt>
                <c:pt idx="17604">
                  <c:v>295924.85000000248</c:v>
                </c:pt>
                <c:pt idx="17605">
                  <c:v>295943.35000000248</c:v>
                </c:pt>
                <c:pt idx="17606">
                  <c:v>295957.85000000248</c:v>
                </c:pt>
                <c:pt idx="17607">
                  <c:v>295973.85000000248</c:v>
                </c:pt>
                <c:pt idx="17608">
                  <c:v>295990.60000000248</c:v>
                </c:pt>
                <c:pt idx="17609">
                  <c:v>296002.60000000248</c:v>
                </c:pt>
                <c:pt idx="17610">
                  <c:v>296018.85000000248</c:v>
                </c:pt>
                <c:pt idx="17611">
                  <c:v>296030.85000000248</c:v>
                </c:pt>
                <c:pt idx="17612">
                  <c:v>296048.35000000248</c:v>
                </c:pt>
                <c:pt idx="17613">
                  <c:v>296061.60000000248</c:v>
                </c:pt>
                <c:pt idx="17614">
                  <c:v>296078.35000000248</c:v>
                </c:pt>
                <c:pt idx="17615">
                  <c:v>296096.85000000248</c:v>
                </c:pt>
                <c:pt idx="17616">
                  <c:v>296113.35000000248</c:v>
                </c:pt>
                <c:pt idx="17617">
                  <c:v>296129.60000000248</c:v>
                </c:pt>
                <c:pt idx="17618">
                  <c:v>296145.60000000248</c:v>
                </c:pt>
                <c:pt idx="17619">
                  <c:v>296157.60000000248</c:v>
                </c:pt>
                <c:pt idx="17620">
                  <c:v>296177.85000000248</c:v>
                </c:pt>
                <c:pt idx="17621">
                  <c:v>296194.35000000248</c:v>
                </c:pt>
                <c:pt idx="17622">
                  <c:v>296210.35000000248</c:v>
                </c:pt>
                <c:pt idx="17623">
                  <c:v>296235.85000000248</c:v>
                </c:pt>
                <c:pt idx="17624">
                  <c:v>296246.35000000248</c:v>
                </c:pt>
                <c:pt idx="17625">
                  <c:v>296266.85000000248</c:v>
                </c:pt>
                <c:pt idx="17626">
                  <c:v>296278.85000000248</c:v>
                </c:pt>
                <c:pt idx="17627">
                  <c:v>296294.85000000248</c:v>
                </c:pt>
                <c:pt idx="17628">
                  <c:v>296315.60000000248</c:v>
                </c:pt>
                <c:pt idx="17629">
                  <c:v>296341.10000000248</c:v>
                </c:pt>
                <c:pt idx="17630">
                  <c:v>296364.7500000025</c:v>
                </c:pt>
                <c:pt idx="17631">
                  <c:v>296385.7500000025</c:v>
                </c:pt>
                <c:pt idx="17632">
                  <c:v>296395.5000000025</c:v>
                </c:pt>
                <c:pt idx="17633">
                  <c:v>296411.5000000025</c:v>
                </c:pt>
                <c:pt idx="17634">
                  <c:v>296432.2500000025</c:v>
                </c:pt>
                <c:pt idx="17635">
                  <c:v>296446.7500000025</c:v>
                </c:pt>
                <c:pt idx="17636">
                  <c:v>296459.2500000025</c:v>
                </c:pt>
                <c:pt idx="17637">
                  <c:v>296484.7500000025</c:v>
                </c:pt>
                <c:pt idx="17638">
                  <c:v>296496.7500000025</c:v>
                </c:pt>
                <c:pt idx="17639">
                  <c:v>296513.5000000025</c:v>
                </c:pt>
                <c:pt idx="17640">
                  <c:v>296530.2500000025</c:v>
                </c:pt>
                <c:pt idx="17641">
                  <c:v>296542.7500000025</c:v>
                </c:pt>
                <c:pt idx="17642">
                  <c:v>296559.2500000025</c:v>
                </c:pt>
                <c:pt idx="17643">
                  <c:v>296571.2500000025</c:v>
                </c:pt>
                <c:pt idx="17644">
                  <c:v>296586.5000000025</c:v>
                </c:pt>
                <c:pt idx="17645">
                  <c:v>296596.2500000025</c:v>
                </c:pt>
                <c:pt idx="17646">
                  <c:v>296612.7500000025</c:v>
                </c:pt>
                <c:pt idx="17647">
                  <c:v>296629.2500000025</c:v>
                </c:pt>
                <c:pt idx="17648">
                  <c:v>296645.7500000025</c:v>
                </c:pt>
                <c:pt idx="17649">
                  <c:v>296662.2500000025</c:v>
                </c:pt>
                <c:pt idx="17650">
                  <c:v>296683.0000000025</c:v>
                </c:pt>
                <c:pt idx="17651">
                  <c:v>296703.2500000025</c:v>
                </c:pt>
                <c:pt idx="17652">
                  <c:v>296720.0000000025</c:v>
                </c:pt>
                <c:pt idx="17653">
                  <c:v>296737.95000000251</c:v>
                </c:pt>
                <c:pt idx="17654">
                  <c:v>296749.95000000251</c:v>
                </c:pt>
                <c:pt idx="17655">
                  <c:v>296766.20000000251</c:v>
                </c:pt>
                <c:pt idx="17656">
                  <c:v>296786.95000000251</c:v>
                </c:pt>
                <c:pt idx="17657">
                  <c:v>296802.95000000251</c:v>
                </c:pt>
                <c:pt idx="17658">
                  <c:v>296823.45000000251</c:v>
                </c:pt>
                <c:pt idx="17659">
                  <c:v>296840.95000000251</c:v>
                </c:pt>
                <c:pt idx="17660">
                  <c:v>296861.70000000251</c:v>
                </c:pt>
                <c:pt idx="17661">
                  <c:v>296880.20000000251</c:v>
                </c:pt>
                <c:pt idx="17662">
                  <c:v>296889.95000000251</c:v>
                </c:pt>
                <c:pt idx="17663">
                  <c:v>296910.70000000251</c:v>
                </c:pt>
                <c:pt idx="17664">
                  <c:v>296922.70000000251</c:v>
                </c:pt>
                <c:pt idx="17665">
                  <c:v>296943.20000000251</c:v>
                </c:pt>
                <c:pt idx="17666">
                  <c:v>296961.15000000253</c:v>
                </c:pt>
                <c:pt idx="17667">
                  <c:v>296981.40000000253</c:v>
                </c:pt>
                <c:pt idx="17668">
                  <c:v>296993.40000000253</c:v>
                </c:pt>
                <c:pt idx="17669">
                  <c:v>297009.90000000253</c:v>
                </c:pt>
                <c:pt idx="17670">
                  <c:v>297022.65000000253</c:v>
                </c:pt>
                <c:pt idx="17671">
                  <c:v>297038.65000000253</c:v>
                </c:pt>
                <c:pt idx="17672">
                  <c:v>297058.90000000253</c:v>
                </c:pt>
                <c:pt idx="17673">
                  <c:v>297079.40000000253</c:v>
                </c:pt>
                <c:pt idx="17674">
                  <c:v>297096.15000000253</c:v>
                </c:pt>
                <c:pt idx="17675">
                  <c:v>297108.40000000253</c:v>
                </c:pt>
                <c:pt idx="17676">
                  <c:v>297121.15000000253</c:v>
                </c:pt>
                <c:pt idx="17677">
                  <c:v>297141.40000000253</c:v>
                </c:pt>
                <c:pt idx="17678">
                  <c:v>297154.15000000253</c:v>
                </c:pt>
                <c:pt idx="17679">
                  <c:v>297187.65000000253</c:v>
                </c:pt>
                <c:pt idx="17680">
                  <c:v>297199.65000000253</c:v>
                </c:pt>
                <c:pt idx="17681">
                  <c:v>297214.40000000253</c:v>
                </c:pt>
                <c:pt idx="17682">
                  <c:v>297235.15000000253</c:v>
                </c:pt>
                <c:pt idx="17683">
                  <c:v>297251.90000000253</c:v>
                </c:pt>
                <c:pt idx="17684">
                  <c:v>297272.40000000253</c:v>
                </c:pt>
                <c:pt idx="17685">
                  <c:v>297283.40000000253</c:v>
                </c:pt>
                <c:pt idx="17686">
                  <c:v>297299.40000000253</c:v>
                </c:pt>
                <c:pt idx="17687">
                  <c:v>297312.15000000253</c:v>
                </c:pt>
                <c:pt idx="17688">
                  <c:v>297324.90000000253</c:v>
                </c:pt>
                <c:pt idx="17689">
                  <c:v>297337.40000000253</c:v>
                </c:pt>
                <c:pt idx="17690">
                  <c:v>297349.90000000253</c:v>
                </c:pt>
                <c:pt idx="17691">
                  <c:v>297366.40000000253</c:v>
                </c:pt>
                <c:pt idx="17692">
                  <c:v>297378.40000000253</c:v>
                </c:pt>
                <c:pt idx="17693">
                  <c:v>297398.65000000253</c:v>
                </c:pt>
                <c:pt idx="17694">
                  <c:v>297415.40000000253</c:v>
                </c:pt>
                <c:pt idx="17695">
                  <c:v>297435.90000000253</c:v>
                </c:pt>
                <c:pt idx="17696">
                  <c:v>297456.40000000253</c:v>
                </c:pt>
                <c:pt idx="17697">
                  <c:v>297468.40000000253</c:v>
                </c:pt>
                <c:pt idx="17698">
                  <c:v>297489.15000000253</c:v>
                </c:pt>
                <c:pt idx="17699">
                  <c:v>297505.65000000253</c:v>
                </c:pt>
                <c:pt idx="17700">
                  <c:v>297526.65000000253</c:v>
                </c:pt>
                <c:pt idx="17701">
                  <c:v>297546.90000000253</c:v>
                </c:pt>
                <c:pt idx="17702">
                  <c:v>297567.65000000253</c:v>
                </c:pt>
                <c:pt idx="17703">
                  <c:v>297584.40000000253</c:v>
                </c:pt>
                <c:pt idx="17704">
                  <c:v>297601.15000000253</c:v>
                </c:pt>
                <c:pt idx="17705">
                  <c:v>297613.90000000253</c:v>
                </c:pt>
                <c:pt idx="17706">
                  <c:v>297626.40000000253</c:v>
                </c:pt>
                <c:pt idx="17707">
                  <c:v>297647.15000000253</c:v>
                </c:pt>
                <c:pt idx="17708">
                  <c:v>297663.90000000253</c:v>
                </c:pt>
                <c:pt idx="17709">
                  <c:v>297684.65000000253</c:v>
                </c:pt>
                <c:pt idx="17710">
                  <c:v>297696.65000000253</c:v>
                </c:pt>
                <c:pt idx="17711">
                  <c:v>297713.40000000253</c:v>
                </c:pt>
                <c:pt idx="17712">
                  <c:v>297723.90000000253</c:v>
                </c:pt>
                <c:pt idx="17713">
                  <c:v>297735.90000000253</c:v>
                </c:pt>
                <c:pt idx="17714">
                  <c:v>297752.40000000253</c:v>
                </c:pt>
                <c:pt idx="17715">
                  <c:v>297764.40000000253</c:v>
                </c:pt>
                <c:pt idx="17716">
                  <c:v>297777.15000000253</c:v>
                </c:pt>
                <c:pt idx="17717">
                  <c:v>297797.90000000253</c:v>
                </c:pt>
                <c:pt idx="17718">
                  <c:v>297812.65000000253</c:v>
                </c:pt>
                <c:pt idx="17719">
                  <c:v>297832.90000000253</c:v>
                </c:pt>
                <c:pt idx="17720">
                  <c:v>297853.15000000253</c:v>
                </c:pt>
                <c:pt idx="17721">
                  <c:v>297869.15000000253</c:v>
                </c:pt>
                <c:pt idx="17722">
                  <c:v>297889.90000000253</c:v>
                </c:pt>
                <c:pt idx="17723">
                  <c:v>297906.65000000253</c:v>
                </c:pt>
                <c:pt idx="17724">
                  <c:v>297918.65000000253</c:v>
                </c:pt>
                <c:pt idx="17725">
                  <c:v>297939.40000000253</c:v>
                </c:pt>
                <c:pt idx="17726">
                  <c:v>297951.40000000253</c:v>
                </c:pt>
                <c:pt idx="17727">
                  <c:v>297967.40000000253</c:v>
                </c:pt>
                <c:pt idx="17728">
                  <c:v>297979.40000000253</c:v>
                </c:pt>
                <c:pt idx="17729">
                  <c:v>297997.90000000253</c:v>
                </c:pt>
                <c:pt idx="17730">
                  <c:v>298013.90000000253</c:v>
                </c:pt>
                <c:pt idx="17731">
                  <c:v>298034.65000000253</c:v>
                </c:pt>
                <c:pt idx="17732">
                  <c:v>298068.15000000253</c:v>
                </c:pt>
                <c:pt idx="17733">
                  <c:v>298086.65000000253</c:v>
                </c:pt>
                <c:pt idx="17734">
                  <c:v>298104.60000000254</c:v>
                </c:pt>
                <c:pt idx="17735">
                  <c:v>298125.10000000254</c:v>
                </c:pt>
                <c:pt idx="17736">
                  <c:v>298145.85000000254</c:v>
                </c:pt>
                <c:pt idx="17737">
                  <c:v>298157.85000000254</c:v>
                </c:pt>
                <c:pt idx="17738">
                  <c:v>298178.60000000254</c:v>
                </c:pt>
                <c:pt idx="17739">
                  <c:v>298202.25000000256</c:v>
                </c:pt>
                <c:pt idx="17740">
                  <c:v>298214.75000000256</c:v>
                </c:pt>
                <c:pt idx="17741">
                  <c:v>298227.50000000256</c:v>
                </c:pt>
                <c:pt idx="17742">
                  <c:v>298239.50000000256</c:v>
                </c:pt>
                <c:pt idx="17743">
                  <c:v>298260.25000000256</c:v>
                </c:pt>
                <c:pt idx="17744">
                  <c:v>298273.00000000256</c:v>
                </c:pt>
                <c:pt idx="17745">
                  <c:v>298296.65000000258</c:v>
                </c:pt>
                <c:pt idx="17746">
                  <c:v>298308.65000000258</c:v>
                </c:pt>
                <c:pt idx="17747">
                  <c:v>298325.15000000258</c:v>
                </c:pt>
                <c:pt idx="17748">
                  <c:v>298345.90000000258</c:v>
                </c:pt>
                <c:pt idx="17749">
                  <c:v>298364.40000000258</c:v>
                </c:pt>
                <c:pt idx="17750">
                  <c:v>298381.15000000258</c:v>
                </c:pt>
                <c:pt idx="17751">
                  <c:v>298401.40000000258</c:v>
                </c:pt>
                <c:pt idx="17752">
                  <c:v>298422.15000000258</c:v>
                </c:pt>
                <c:pt idx="17753">
                  <c:v>298438.65000000258</c:v>
                </c:pt>
                <c:pt idx="17754">
                  <c:v>298451.15000000258</c:v>
                </c:pt>
                <c:pt idx="17755">
                  <c:v>298465.90000000258</c:v>
                </c:pt>
                <c:pt idx="17756">
                  <c:v>298482.40000000258</c:v>
                </c:pt>
                <c:pt idx="17757">
                  <c:v>298494.40000000258</c:v>
                </c:pt>
                <c:pt idx="17758">
                  <c:v>298510.65000000258</c:v>
                </c:pt>
                <c:pt idx="17759">
                  <c:v>298531.40000000258</c:v>
                </c:pt>
                <c:pt idx="17760">
                  <c:v>298547.40000000258</c:v>
                </c:pt>
                <c:pt idx="17761">
                  <c:v>298563.65000000258</c:v>
                </c:pt>
                <c:pt idx="17762">
                  <c:v>298584.40000000258</c:v>
                </c:pt>
                <c:pt idx="17763">
                  <c:v>298605.15000000258</c:v>
                </c:pt>
                <c:pt idx="17764">
                  <c:v>298621.65000000258</c:v>
                </c:pt>
                <c:pt idx="17765">
                  <c:v>298647.15000000258</c:v>
                </c:pt>
                <c:pt idx="17766">
                  <c:v>298663.40000000258</c:v>
                </c:pt>
                <c:pt idx="17767">
                  <c:v>298681.90000000258</c:v>
                </c:pt>
                <c:pt idx="17768">
                  <c:v>298699.8500000026</c:v>
                </c:pt>
                <c:pt idx="17769">
                  <c:v>298720.6000000026</c:v>
                </c:pt>
                <c:pt idx="17770">
                  <c:v>298732.6000000026</c:v>
                </c:pt>
                <c:pt idx="17771">
                  <c:v>298756.25000000262</c:v>
                </c:pt>
                <c:pt idx="17772">
                  <c:v>298777.00000000262</c:v>
                </c:pt>
                <c:pt idx="17773">
                  <c:v>298797.75000000262</c:v>
                </c:pt>
                <c:pt idx="17774">
                  <c:v>298816.25000000262</c:v>
                </c:pt>
                <c:pt idx="17775">
                  <c:v>298831.00000000262</c:v>
                </c:pt>
                <c:pt idx="17776">
                  <c:v>298847.50000000262</c:v>
                </c:pt>
                <c:pt idx="17777">
                  <c:v>298866.00000000262</c:v>
                </c:pt>
                <c:pt idx="17778">
                  <c:v>298878.00000000262</c:v>
                </c:pt>
                <c:pt idx="17779">
                  <c:v>298890.25000000262</c:v>
                </c:pt>
                <c:pt idx="17780">
                  <c:v>298911.00000000262</c:v>
                </c:pt>
                <c:pt idx="17781">
                  <c:v>298929.50000000262</c:v>
                </c:pt>
                <c:pt idx="17782">
                  <c:v>298949.75000000262</c:v>
                </c:pt>
                <c:pt idx="17783">
                  <c:v>298964.25000000262</c:v>
                </c:pt>
                <c:pt idx="17784">
                  <c:v>298984.50000000262</c:v>
                </c:pt>
                <c:pt idx="17785">
                  <c:v>299000.50000000262</c:v>
                </c:pt>
                <c:pt idx="17786">
                  <c:v>299016.50000000262</c:v>
                </c:pt>
                <c:pt idx="17787">
                  <c:v>299028.50000000262</c:v>
                </c:pt>
                <c:pt idx="17788">
                  <c:v>299044.50000000262</c:v>
                </c:pt>
                <c:pt idx="17789">
                  <c:v>299055.00000000262</c:v>
                </c:pt>
                <c:pt idx="17790">
                  <c:v>299071.00000000262</c:v>
                </c:pt>
                <c:pt idx="17791">
                  <c:v>299080.75000000262</c:v>
                </c:pt>
                <c:pt idx="17792">
                  <c:v>299101.50000000262</c:v>
                </c:pt>
                <c:pt idx="17793">
                  <c:v>299114.25000000262</c:v>
                </c:pt>
                <c:pt idx="17794">
                  <c:v>299130.75000000262</c:v>
                </c:pt>
                <c:pt idx="17795">
                  <c:v>299142.75000000262</c:v>
                </c:pt>
                <c:pt idx="17796">
                  <c:v>299163.00000000262</c:v>
                </c:pt>
                <c:pt idx="17797">
                  <c:v>299179.50000000262</c:v>
                </c:pt>
                <c:pt idx="17798">
                  <c:v>299192.25000000262</c:v>
                </c:pt>
                <c:pt idx="17799">
                  <c:v>299204.25000000262</c:v>
                </c:pt>
                <c:pt idx="17800">
                  <c:v>299224.75000000262</c:v>
                </c:pt>
                <c:pt idx="17801">
                  <c:v>299236.75000000262</c:v>
                </c:pt>
                <c:pt idx="17802">
                  <c:v>299247.25000000262</c:v>
                </c:pt>
                <c:pt idx="17803">
                  <c:v>299268.00000000262</c:v>
                </c:pt>
                <c:pt idx="17804">
                  <c:v>299284.50000000262</c:v>
                </c:pt>
                <c:pt idx="17805">
                  <c:v>299317.50000000262</c:v>
                </c:pt>
                <c:pt idx="17806">
                  <c:v>299330.00000000262</c:v>
                </c:pt>
                <c:pt idx="17807">
                  <c:v>299346.00000000262</c:v>
                </c:pt>
                <c:pt idx="17808">
                  <c:v>299361.25000000262</c:v>
                </c:pt>
                <c:pt idx="17809">
                  <c:v>299381.75000000262</c:v>
                </c:pt>
                <c:pt idx="17810">
                  <c:v>299399.70000000263</c:v>
                </c:pt>
                <c:pt idx="17811">
                  <c:v>299412.95000000263</c:v>
                </c:pt>
                <c:pt idx="17812">
                  <c:v>299429.70000000263</c:v>
                </c:pt>
                <c:pt idx="17813">
                  <c:v>299448.20000000263</c:v>
                </c:pt>
                <c:pt idx="17814">
                  <c:v>299468.95000000263</c:v>
                </c:pt>
                <c:pt idx="17815">
                  <c:v>299484.95000000263</c:v>
                </c:pt>
                <c:pt idx="17816">
                  <c:v>299496.95000000263</c:v>
                </c:pt>
                <c:pt idx="17817">
                  <c:v>299513.45000000263</c:v>
                </c:pt>
                <c:pt idx="17818">
                  <c:v>299529.45000000263</c:v>
                </c:pt>
                <c:pt idx="17819">
                  <c:v>299545.70000000263</c:v>
                </c:pt>
                <c:pt idx="17820">
                  <c:v>299562.45000000263</c:v>
                </c:pt>
                <c:pt idx="17821">
                  <c:v>299574.45000000263</c:v>
                </c:pt>
                <c:pt idx="17822">
                  <c:v>299595.20000000263</c:v>
                </c:pt>
                <c:pt idx="17823">
                  <c:v>299605.70000000263</c:v>
                </c:pt>
                <c:pt idx="17824">
                  <c:v>299617.70000000263</c:v>
                </c:pt>
                <c:pt idx="17825">
                  <c:v>299632.95000000263</c:v>
                </c:pt>
                <c:pt idx="17826">
                  <c:v>299642.70000000263</c:v>
                </c:pt>
                <c:pt idx="17827">
                  <c:v>299663.45000000263</c:v>
                </c:pt>
                <c:pt idx="17828">
                  <c:v>299675.45000000263</c:v>
                </c:pt>
                <c:pt idx="17829">
                  <c:v>299692.20000000263</c:v>
                </c:pt>
                <c:pt idx="17830">
                  <c:v>299717.70000000263</c:v>
                </c:pt>
                <c:pt idx="17831">
                  <c:v>299733.70000000263</c:v>
                </c:pt>
                <c:pt idx="17832">
                  <c:v>299754.45000000263</c:v>
                </c:pt>
                <c:pt idx="17833">
                  <c:v>299778.10000000265</c:v>
                </c:pt>
                <c:pt idx="17834">
                  <c:v>299794.60000000265</c:v>
                </c:pt>
                <c:pt idx="17835">
                  <c:v>299807.10000000265</c:v>
                </c:pt>
                <c:pt idx="17836">
                  <c:v>299827.35000000265</c:v>
                </c:pt>
                <c:pt idx="17837">
                  <c:v>299848.10000000265</c:v>
                </c:pt>
                <c:pt idx="17838">
                  <c:v>299860.10000000265</c:v>
                </c:pt>
                <c:pt idx="17839">
                  <c:v>299876.60000000265</c:v>
                </c:pt>
                <c:pt idx="17840">
                  <c:v>299888.60000000265</c:v>
                </c:pt>
                <c:pt idx="17841">
                  <c:v>299904.60000000265</c:v>
                </c:pt>
                <c:pt idx="17842">
                  <c:v>299919.35000000265</c:v>
                </c:pt>
                <c:pt idx="17843">
                  <c:v>299929.85000000265</c:v>
                </c:pt>
                <c:pt idx="17844">
                  <c:v>299946.60000000265</c:v>
                </c:pt>
                <c:pt idx="17845">
                  <c:v>299963.35000000265</c:v>
                </c:pt>
                <c:pt idx="17846">
                  <c:v>299984.10000000265</c:v>
                </c:pt>
                <c:pt idx="17847">
                  <c:v>300000.85000000265</c:v>
                </c:pt>
                <c:pt idx="17848">
                  <c:v>300013.60000000265</c:v>
                </c:pt>
                <c:pt idx="17849">
                  <c:v>300026.35000000265</c:v>
                </c:pt>
                <c:pt idx="17850">
                  <c:v>300042.85000000265</c:v>
                </c:pt>
                <c:pt idx="17851">
                  <c:v>300059.60000000265</c:v>
                </c:pt>
                <c:pt idx="17852">
                  <c:v>300078.10000000265</c:v>
                </c:pt>
                <c:pt idx="17853">
                  <c:v>300094.10000000265</c:v>
                </c:pt>
                <c:pt idx="17854">
                  <c:v>300114.85000000265</c:v>
                </c:pt>
                <c:pt idx="17855">
                  <c:v>300131.35000000265</c:v>
                </c:pt>
                <c:pt idx="17856">
                  <c:v>300143.35000000265</c:v>
                </c:pt>
                <c:pt idx="17857">
                  <c:v>300153.85000000265</c:v>
                </c:pt>
                <c:pt idx="17858">
                  <c:v>300163.60000000265</c:v>
                </c:pt>
                <c:pt idx="17859">
                  <c:v>300182.10000000265</c:v>
                </c:pt>
                <c:pt idx="17860">
                  <c:v>300202.85000000265</c:v>
                </c:pt>
                <c:pt idx="17861">
                  <c:v>300223.60000000265</c:v>
                </c:pt>
                <c:pt idx="17862">
                  <c:v>300244.35000000265</c:v>
                </c:pt>
                <c:pt idx="17863">
                  <c:v>300259.60000000265</c:v>
                </c:pt>
                <c:pt idx="17864">
                  <c:v>300275.60000000265</c:v>
                </c:pt>
                <c:pt idx="17865">
                  <c:v>300292.35000000265</c:v>
                </c:pt>
                <c:pt idx="17866">
                  <c:v>300304.85000000265</c:v>
                </c:pt>
                <c:pt idx="17867">
                  <c:v>300325.10000000265</c:v>
                </c:pt>
                <c:pt idx="17868">
                  <c:v>300345.35000000265</c:v>
                </c:pt>
                <c:pt idx="17869">
                  <c:v>300361.35000000265</c:v>
                </c:pt>
                <c:pt idx="17870">
                  <c:v>300377.35000000265</c:v>
                </c:pt>
                <c:pt idx="17871">
                  <c:v>300389.35000000265</c:v>
                </c:pt>
                <c:pt idx="17872">
                  <c:v>300399.10000000265</c:v>
                </c:pt>
                <c:pt idx="17873">
                  <c:v>300411.10000000265</c:v>
                </c:pt>
                <c:pt idx="17874">
                  <c:v>300423.10000000265</c:v>
                </c:pt>
                <c:pt idx="17875">
                  <c:v>300439.10000000265</c:v>
                </c:pt>
                <c:pt idx="17876">
                  <c:v>300457.05000000267</c:v>
                </c:pt>
                <c:pt idx="17877">
                  <c:v>300469.05000000267</c:v>
                </c:pt>
                <c:pt idx="17878">
                  <c:v>300481.05000000267</c:v>
                </c:pt>
                <c:pt idx="17879">
                  <c:v>300513.05000000267</c:v>
                </c:pt>
                <c:pt idx="17880">
                  <c:v>300546.05000000267</c:v>
                </c:pt>
                <c:pt idx="17881">
                  <c:v>300562.30000000267</c:v>
                </c:pt>
                <c:pt idx="17882">
                  <c:v>300583.05000000267</c:v>
                </c:pt>
                <c:pt idx="17883">
                  <c:v>300603.80000000267</c:v>
                </c:pt>
                <c:pt idx="17884">
                  <c:v>300629.30000000267</c:v>
                </c:pt>
                <c:pt idx="17885">
                  <c:v>300641.30000000267</c:v>
                </c:pt>
                <c:pt idx="17886">
                  <c:v>300653.30000000267</c:v>
                </c:pt>
                <c:pt idx="17887">
                  <c:v>300671.80000000267</c:v>
                </c:pt>
                <c:pt idx="17888">
                  <c:v>300692.55000000267</c:v>
                </c:pt>
                <c:pt idx="17889">
                  <c:v>300705.05000000267</c:v>
                </c:pt>
                <c:pt idx="17890">
                  <c:v>300717.05000000267</c:v>
                </c:pt>
                <c:pt idx="17891">
                  <c:v>300742.55000000267</c:v>
                </c:pt>
                <c:pt idx="17892">
                  <c:v>300758.55000000267</c:v>
                </c:pt>
                <c:pt idx="17893">
                  <c:v>300774.55000000267</c:v>
                </c:pt>
                <c:pt idx="17894">
                  <c:v>300795.30000000267</c:v>
                </c:pt>
                <c:pt idx="17895">
                  <c:v>300807.80000000267</c:v>
                </c:pt>
                <c:pt idx="17896">
                  <c:v>300828.55000000267</c:v>
                </c:pt>
                <c:pt idx="17897">
                  <c:v>300844.55000000267</c:v>
                </c:pt>
                <c:pt idx="17898">
                  <c:v>300864.80000000267</c:v>
                </c:pt>
                <c:pt idx="17899">
                  <c:v>300885.55000000267</c:v>
                </c:pt>
                <c:pt idx="17900">
                  <c:v>300901.55000000267</c:v>
                </c:pt>
                <c:pt idx="17901">
                  <c:v>300918.30000000267</c:v>
                </c:pt>
                <c:pt idx="17902">
                  <c:v>300933.05000000267</c:v>
                </c:pt>
                <c:pt idx="17903">
                  <c:v>300947.80000000267</c:v>
                </c:pt>
                <c:pt idx="17904">
                  <c:v>300960.30000000267</c:v>
                </c:pt>
                <c:pt idx="17905">
                  <c:v>300975.55000000267</c:v>
                </c:pt>
                <c:pt idx="17906">
                  <c:v>300988.05000000267</c:v>
                </c:pt>
                <c:pt idx="17907">
                  <c:v>301004.55000000267</c:v>
                </c:pt>
                <c:pt idx="17908">
                  <c:v>301022.50000000268</c:v>
                </c:pt>
                <c:pt idx="17909">
                  <c:v>301034.50000000268</c:v>
                </c:pt>
                <c:pt idx="17910">
                  <c:v>301051.25000000268</c:v>
                </c:pt>
                <c:pt idx="17911">
                  <c:v>301067.75000000268</c:v>
                </c:pt>
                <c:pt idx="17912">
                  <c:v>301088.25000000268</c:v>
                </c:pt>
                <c:pt idx="17913">
                  <c:v>301100.50000000268</c:v>
                </c:pt>
                <c:pt idx="17914">
                  <c:v>301112.75000000268</c:v>
                </c:pt>
                <c:pt idx="17915">
                  <c:v>301133.25000000268</c:v>
                </c:pt>
                <c:pt idx="17916">
                  <c:v>301153.50000000268</c:v>
                </c:pt>
                <c:pt idx="17917">
                  <c:v>301169.50000000268</c:v>
                </c:pt>
                <c:pt idx="17918">
                  <c:v>301193.1500000027</c:v>
                </c:pt>
                <c:pt idx="17919">
                  <c:v>301213.9000000027</c:v>
                </c:pt>
                <c:pt idx="17920">
                  <c:v>301226.1500000027</c:v>
                </c:pt>
                <c:pt idx="17921">
                  <c:v>301244.6500000027</c:v>
                </c:pt>
                <c:pt idx="17922">
                  <c:v>301255.6500000027</c:v>
                </c:pt>
                <c:pt idx="17923">
                  <c:v>301265.4000000027</c:v>
                </c:pt>
                <c:pt idx="17924">
                  <c:v>301275.1500000027</c:v>
                </c:pt>
                <c:pt idx="17925">
                  <c:v>301287.6500000027</c:v>
                </c:pt>
                <c:pt idx="17926">
                  <c:v>301308.4000000027</c:v>
                </c:pt>
                <c:pt idx="17927">
                  <c:v>301324.9000000027</c:v>
                </c:pt>
                <c:pt idx="17928">
                  <c:v>301337.6500000027</c:v>
                </c:pt>
                <c:pt idx="17929">
                  <c:v>301353.6500000027</c:v>
                </c:pt>
                <c:pt idx="17930">
                  <c:v>301364.6500000027</c:v>
                </c:pt>
                <c:pt idx="17931">
                  <c:v>301385.4000000027</c:v>
                </c:pt>
                <c:pt idx="17932">
                  <c:v>301406.1500000027</c:v>
                </c:pt>
                <c:pt idx="17933">
                  <c:v>301422.9000000027</c:v>
                </c:pt>
                <c:pt idx="17934">
                  <c:v>301434.9000000027</c:v>
                </c:pt>
                <c:pt idx="17935">
                  <c:v>301455.6500000027</c:v>
                </c:pt>
                <c:pt idx="17936">
                  <c:v>301468.4000000027</c:v>
                </c:pt>
                <c:pt idx="17937">
                  <c:v>301481.1500000027</c:v>
                </c:pt>
                <c:pt idx="17938">
                  <c:v>301497.4000000027</c:v>
                </c:pt>
                <c:pt idx="17939">
                  <c:v>301509.9000000027</c:v>
                </c:pt>
                <c:pt idx="17940">
                  <c:v>301530.6500000027</c:v>
                </c:pt>
                <c:pt idx="17941">
                  <c:v>301547.4000000027</c:v>
                </c:pt>
                <c:pt idx="17942">
                  <c:v>301568.1500000027</c:v>
                </c:pt>
                <c:pt idx="17943">
                  <c:v>301588.4000000027</c:v>
                </c:pt>
                <c:pt idx="17944">
                  <c:v>301604.4000000027</c:v>
                </c:pt>
                <c:pt idx="17945">
                  <c:v>301620.4000000027</c:v>
                </c:pt>
                <c:pt idx="17946">
                  <c:v>301636.4000000027</c:v>
                </c:pt>
                <c:pt idx="17947">
                  <c:v>301648.9000000027</c:v>
                </c:pt>
                <c:pt idx="17948">
                  <c:v>301664.9000000027</c:v>
                </c:pt>
                <c:pt idx="17949">
                  <c:v>301685.6500000027</c:v>
                </c:pt>
                <c:pt idx="17950">
                  <c:v>301702.4000000027</c:v>
                </c:pt>
                <c:pt idx="17951">
                  <c:v>301713.4000000027</c:v>
                </c:pt>
                <c:pt idx="17952">
                  <c:v>301731.9000000027</c:v>
                </c:pt>
                <c:pt idx="17953">
                  <c:v>301752.1500000027</c:v>
                </c:pt>
                <c:pt idx="17954">
                  <c:v>301764.1500000027</c:v>
                </c:pt>
                <c:pt idx="17955">
                  <c:v>301784.6500000027</c:v>
                </c:pt>
                <c:pt idx="17956">
                  <c:v>301796.6500000027</c:v>
                </c:pt>
                <c:pt idx="17957">
                  <c:v>301808.6500000027</c:v>
                </c:pt>
                <c:pt idx="17958">
                  <c:v>301829.1500000027</c:v>
                </c:pt>
                <c:pt idx="17959">
                  <c:v>301841.9000000027</c:v>
                </c:pt>
                <c:pt idx="17960">
                  <c:v>301862.6500000027</c:v>
                </c:pt>
                <c:pt idx="17961">
                  <c:v>301883.4000000027</c:v>
                </c:pt>
                <c:pt idx="17962">
                  <c:v>301904.1500000027</c:v>
                </c:pt>
                <c:pt idx="17963">
                  <c:v>301920.9000000027</c:v>
                </c:pt>
                <c:pt idx="17964">
                  <c:v>301941.6500000027</c:v>
                </c:pt>
                <c:pt idx="17965">
                  <c:v>301958.4000000027</c:v>
                </c:pt>
                <c:pt idx="17966">
                  <c:v>301976.35000000271</c:v>
                </c:pt>
                <c:pt idx="17967">
                  <c:v>301996.85000000271</c:v>
                </c:pt>
                <c:pt idx="17968">
                  <c:v>302013.35000000271</c:v>
                </c:pt>
                <c:pt idx="17969">
                  <c:v>302038.85000000271</c:v>
                </c:pt>
                <c:pt idx="17970">
                  <c:v>302050.85000000271</c:v>
                </c:pt>
                <c:pt idx="17971">
                  <c:v>302071.60000000271</c:v>
                </c:pt>
                <c:pt idx="17972">
                  <c:v>302082.10000000271</c:v>
                </c:pt>
                <c:pt idx="17973">
                  <c:v>302098.10000000271</c:v>
                </c:pt>
                <c:pt idx="17974">
                  <c:v>302115.60000000271</c:v>
                </c:pt>
                <c:pt idx="17975">
                  <c:v>302136.35000000271</c:v>
                </c:pt>
                <c:pt idx="17976">
                  <c:v>302153.10000000271</c:v>
                </c:pt>
                <c:pt idx="17977">
                  <c:v>302165.85000000271</c:v>
                </c:pt>
                <c:pt idx="17978">
                  <c:v>302178.60000000271</c:v>
                </c:pt>
                <c:pt idx="17979">
                  <c:v>302190.60000000271</c:v>
                </c:pt>
                <c:pt idx="17980">
                  <c:v>302203.10000000271</c:v>
                </c:pt>
                <c:pt idx="17981">
                  <c:v>302215.35000000271</c:v>
                </c:pt>
                <c:pt idx="17982">
                  <c:v>302227.85000000271</c:v>
                </c:pt>
                <c:pt idx="17983">
                  <c:v>302243.85000000271</c:v>
                </c:pt>
                <c:pt idx="17984">
                  <c:v>302260.60000000271</c:v>
                </c:pt>
                <c:pt idx="17985">
                  <c:v>302276.60000000271</c:v>
                </c:pt>
                <c:pt idx="17986">
                  <c:v>302288.60000000271</c:v>
                </c:pt>
                <c:pt idx="17987">
                  <c:v>302312.25000000274</c:v>
                </c:pt>
                <c:pt idx="17988">
                  <c:v>302328.50000000274</c:v>
                </c:pt>
                <c:pt idx="17989">
                  <c:v>302338.25000000274</c:v>
                </c:pt>
                <c:pt idx="17990">
                  <c:v>302354.75000000274</c:v>
                </c:pt>
                <c:pt idx="17991">
                  <c:v>302367.00000000274</c:v>
                </c:pt>
                <c:pt idx="17992">
                  <c:v>302387.75000000274</c:v>
                </c:pt>
                <c:pt idx="17993">
                  <c:v>302408.00000000274</c:v>
                </c:pt>
                <c:pt idx="17994">
                  <c:v>302424.75000000274</c:v>
                </c:pt>
                <c:pt idx="17995">
                  <c:v>302443.25000000274</c:v>
                </c:pt>
                <c:pt idx="17996">
                  <c:v>302464.00000000274</c:v>
                </c:pt>
                <c:pt idx="17997">
                  <c:v>302484.75000000274</c:v>
                </c:pt>
                <c:pt idx="17998">
                  <c:v>302505.50000000274</c:v>
                </c:pt>
                <c:pt idx="17999">
                  <c:v>302524.00000000274</c:v>
                </c:pt>
                <c:pt idx="18000">
                  <c:v>302540.00000000274</c:v>
                </c:pt>
                <c:pt idx="18001">
                  <c:v>302556.00000000274</c:v>
                </c:pt>
                <c:pt idx="18002">
                  <c:v>302570.75000000274</c:v>
                </c:pt>
                <c:pt idx="18003">
                  <c:v>302580.50000000274</c:v>
                </c:pt>
                <c:pt idx="18004">
                  <c:v>302600.75000000274</c:v>
                </c:pt>
                <c:pt idx="18005">
                  <c:v>302612.75000000274</c:v>
                </c:pt>
                <c:pt idx="18006">
                  <c:v>302633.00000000274</c:v>
                </c:pt>
                <c:pt idx="18007">
                  <c:v>302650.95000000275</c:v>
                </c:pt>
                <c:pt idx="18008">
                  <c:v>302666.95000000275</c:v>
                </c:pt>
                <c:pt idx="18009">
                  <c:v>302687.70000000275</c:v>
                </c:pt>
                <c:pt idx="18010">
                  <c:v>302704.45000000275</c:v>
                </c:pt>
                <c:pt idx="18011">
                  <c:v>302716.95000000275</c:v>
                </c:pt>
                <c:pt idx="18012">
                  <c:v>302737.70000000275</c:v>
                </c:pt>
                <c:pt idx="18013">
                  <c:v>302750.45000000275</c:v>
                </c:pt>
                <c:pt idx="18014">
                  <c:v>302762.95000000275</c:v>
                </c:pt>
                <c:pt idx="18015">
                  <c:v>302783.70000000275</c:v>
                </c:pt>
                <c:pt idx="18016">
                  <c:v>302809.20000000275</c:v>
                </c:pt>
                <c:pt idx="18017">
                  <c:v>302821.20000000275</c:v>
                </c:pt>
                <c:pt idx="18018">
                  <c:v>302833.20000000275</c:v>
                </c:pt>
                <c:pt idx="18019">
                  <c:v>302851.70000000275</c:v>
                </c:pt>
                <c:pt idx="18020">
                  <c:v>302868.20000000275</c:v>
                </c:pt>
                <c:pt idx="18021">
                  <c:v>302880.95000000275</c:v>
                </c:pt>
                <c:pt idx="18022">
                  <c:v>302895.70000000275</c:v>
                </c:pt>
                <c:pt idx="18023">
                  <c:v>302916.45000000275</c:v>
                </c:pt>
                <c:pt idx="18024">
                  <c:v>302940.10000000277</c:v>
                </c:pt>
                <c:pt idx="18025">
                  <c:v>302956.85000000277</c:v>
                </c:pt>
                <c:pt idx="18026">
                  <c:v>302967.35000000277</c:v>
                </c:pt>
                <c:pt idx="18027">
                  <c:v>302979.35000000277</c:v>
                </c:pt>
                <c:pt idx="18028">
                  <c:v>302995.35000000277</c:v>
                </c:pt>
                <c:pt idx="18029">
                  <c:v>303007.85000000277</c:v>
                </c:pt>
                <c:pt idx="18030">
                  <c:v>303028.10000000277</c:v>
                </c:pt>
                <c:pt idx="18031">
                  <c:v>303040.10000000277</c:v>
                </c:pt>
                <c:pt idx="18032">
                  <c:v>303056.85000000277</c:v>
                </c:pt>
                <c:pt idx="18033">
                  <c:v>303074.80000000278</c:v>
                </c:pt>
                <c:pt idx="18034">
                  <c:v>303085.80000000278</c:v>
                </c:pt>
                <c:pt idx="18035">
                  <c:v>303103.75000000279</c:v>
                </c:pt>
                <c:pt idx="18036">
                  <c:v>303116.50000000279</c:v>
                </c:pt>
                <c:pt idx="18037">
                  <c:v>303137.25000000279</c:v>
                </c:pt>
                <c:pt idx="18038">
                  <c:v>303158.00000000279</c:v>
                </c:pt>
                <c:pt idx="18039">
                  <c:v>303174.00000000279</c:v>
                </c:pt>
                <c:pt idx="18040">
                  <c:v>303186.50000000279</c:v>
                </c:pt>
                <c:pt idx="18041">
                  <c:v>303203.00000000279</c:v>
                </c:pt>
                <c:pt idx="18042">
                  <c:v>303219.25000000279</c:v>
                </c:pt>
                <c:pt idx="18043">
                  <c:v>303231.25000000279</c:v>
                </c:pt>
                <c:pt idx="18044">
                  <c:v>303244.50000000279</c:v>
                </c:pt>
                <c:pt idx="18045">
                  <c:v>303265.25000000279</c:v>
                </c:pt>
                <c:pt idx="18046">
                  <c:v>303286.00000000279</c:v>
                </c:pt>
                <c:pt idx="18047">
                  <c:v>303298.00000000279</c:v>
                </c:pt>
                <c:pt idx="18048">
                  <c:v>303318.75000000279</c:v>
                </c:pt>
                <c:pt idx="18049">
                  <c:v>303334.00000000279</c:v>
                </c:pt>
                <c:pt idx="18050">
                  <c:v>303354.75000000279</c:v>
                </c:pt>
                <c:pt idx="18051">
                  <c:v>303375.50000000279</c:v>
                </c:pt>
                <c:pt idx="18052">
                  <c:v>303387.50000000279</c:v>
                </c:pt>
                <c:pt idx="18053">
                  <c:v>303408.25000000279</c:v>
                </c:pt>
                <c:pt idx="18054">
                  <c:v>303429.00000000279</c:v>
                </c:pt>
                <c:pt idx="18055">
                  <c:v>303445.00000000279</c:v>
                </c:pt>
                <c:pt idx="18056">
                  <c:v>303461.50000000279</c:v>
                </c:pt>
                <c:pt idx="18057">
                  <c:v>303476.25000000279</c:v>
                </c:pt>
                <c:pt idx="18058">
                  <c:v>303488.25000000279</c:v>
                </c:pt>
                <c:pt idx="18059">
                  <c:v>303500.25000000279</c:v>
                </c:pt>
                <c:pt idx="18060">
                  <c:v>303516.25000000279</c:v>
                </c:pt>
                <c:pt idx="18061">
                  <c:v>303536.50000000279</c:v>
                </c:pt>
                <c:pt idx="18062">
                  <c:v>303548.50000000279</c:v>
                </c:pt>
                <c:pt idx="18063">
                  <c:v>303561.00000000279</c:v>
                </c:pt>
                <c:pt idx="18064">
                  <c:v>303581.75000000279</c:v>
                </c:pt>
                <c:pt idx="18065">
                  <c:v>303594.50000000279</c:v>
                </c:pt>
                <c:pt idx="18066">
                  <c:v>303611.25000000279</c:v>
                </c:pt>
                <c:pt idx="18067">
                  <c:v>303627.75000000279</c:v>
                </c:pt>
                <c:pt idx="18068">
                  <c:v>303648.50000000279</c:v>
                </c:pt>
                <c:pt idx="18069">
                  <c:v>303668.75000000279</c:v>
                </c:pt>
                <c:pt idx="18070">
                  <c:v>303685.50000000279</c:v>
                </c:pt>
                <c:pt idx="18071">
                  <c:v>303706.25000000279</c:v>
                </c:pt>
                <c:pt idx="18072">
                  <c:v>303718.25000000279</c:v>
                </c:pt>
                <c:pt idx="18073">
                  <c:v>303735.00000000279</c:v>
                </c:pt>
                <c:pt idx="18074">
                  <c:v>303751.75000000279</c:v>
                </c:pt>
                <c:pt idx="18075">
                  <c:v>303772.50000000279</c:v>
                </c:pt>
                <c:pt idx="18076">
                  <c:v>303793.25000000279</c:v>
                </c:pt>
                <c:pt idx="18077">
                  <c:v>303814.00000000279</c:v>
                </c:pt>
                <c:pt idx="18078">
                  <c:v>303832.50000000279</c:v>
                </c:pt>
                <c:pt idx="18079">
                  <c:v>303844.50000000279</c:v>
                </c:pt>
                <c:pt idx="18080">
                  <c:v>303865.25000000279</c:v>
                </c:pt>
                <c:pt idx="18081">
                  <c:v>303875.00000000279</c:v>
                </c:pt>
                <c:pt idx="18082">
                  <c:v>303884.75000000279</c:v>
                </c:pt>
                <c:pt idx="18083">
                  <c:v>303899.50000000279</c:v>
                </c:pt>
                <c:pt idx="18084">
                  <c:v>303910.00000000279</c:v>
                </c:pt>
                <c:pt idx="18085">
                  <c:v>303922.50000000279</c:v>
                </c:pt>
                <c:pt idx="18086">
                  <c:v>303943.25000000279</c:v>
                </c:pt>
                <c:pt idx="18087">
                  <c:v>303961.20000000281</c:v>
                </c:pt>
                <c:pt idx="18088">
                  <c:v>303981.45000000281</c:v>
                </c:pt>
                <c:pt idx="18089">
                  <c:v>303993.95000000281</c:v>
                </c:pt>
                <c:pt idx="18090">
                  <c:v>304014.70000000281</c:v>
                </c:pt>
                <c:pt idx="18091">
                  <c:v>304035.45000000281</c:v>
                </c:pt>
                <c:pt idx="18092">
                  <c:v>304051.45000000281</c:v>
                </c:pt>
                <c:pt idx="18093">
                  <c:v>304062.45000000281</c:v>
                </c:pt>
                <c:pt idx="18094">
                  <c:v>304074.45000000281</c:v>
                </c:pt>
                <c:pt idx="18095">
                  <c:v>304090.95000000281</c:v>
                </c:pt>
                <c:pt idx="18096">
                  <c:v>304102.95000000281</c:v>
                </c:pt>
                <c:pt idx="18097">
                  <c:v>304114.95000000281</c:v>
                </c:pt>
                <c:pt idx="18098">
                  <c:v>304135.45000000281</c:v>
                </c:pt>
                <c:pt idx="18099">
                  <c:v>304149.95000000281</c:v>
                </c:pt>
                <c:pt idx="18100">
                  <c:v>304166.20000000281</c:v>
                </c:pt>
                <c:pt idx="18101">
                  <c:v>304182.95000000281</c:v>
                </c:pt>
                <c:pt idx="18102">
                  <c:v>304194.95000000281</c:v>
                </c:pt>
                <c:pt idx="18103">
                  <c:v>304206.95000000281</c:v>
                </c:pt>
                <c:pt idx="18104">
                  <c:v>304221.45000000281</c:v>
                </c:pt>
                <c:pt idx="18105">
                  <c:v>304232.45000000281</c:v>
                </c:pt>
                <c:pt idx="18106">
                  <c:v>304247.70000000281</c:v>
                </c:pt>
                <c:pt idx="18107">
                  <c:v>304268.45000000281</c:v>
                </c:pt>
                <c:pt idx="18108">
                  <c:v>304284.45000000281</c:v>
                </c:pt>
                <c:pt idx="18109">
                  <c:v>304296.45000000281</c:v>
                </c:pt>
                <c:pt idx="18110">
                  <c:v>304317.20000000281</c:v>
                </c:pt>
                <c:pt idx="18111">
                  <c:v>304337.45000000281</c:v>
                </c:pt>
                <c:pt idx="18112">
                  <c:v>304350.20000000281</c:v>
                </c:pt>
                <c:pt idx="18113">
                  <c:v>304370.95000000281</c:v>
                </c:pt>
                <c:pt idx="18114">
                  <c:v>304382.95000000281</c:v>
                </c:pt>
                <c:pt idx="18115">
                  <c:v>304400.90000000282</c:v>
                </c:pt>
                <c:pt idx="18116">
                  <c:v>304421.40000000282</c:v>
                </c:pt>
                <c:pt idx="18117">
                  <c:v>304437.90000000282</c:v>
                </c:pt>
                <c:pt idx="18118">
                  <c:v>304454.65000000282</c:v>
                </c:pt>
                <c:pt idx="18119">
                  <c:v>304471.40000000282</c:v>
                </c:pt>
                <c:pt idx="18120">
                  <c:v>304484.65000000282</c:v>
                </c:pt>
                <c:pt idx="18121">
                  <c:v>304497.15000000282</c:v>
                </c:pt>
                <c:pt idx="18122">
                  <c:v>304517.40000000282</c:v>
                </c:pt>
                <c:pt idx="18123">
                  <c:v>304529.40000000282</c:v>
                </c:pt>
                <c:pt idx="18124">
                  <c:v>304550.15000000282</c:v>
                </c:pt>
                <c:pt idx="18125">
                  <c:v>304570.90000000282</c:v>
                </c:pt>
                <c:pt idx="18126">
                  <c:v>304583.40000000282</c:v>
                </c:pt>
                <c:pt idx="18127">
                  <c:v>304594.40000000282</c:v>
                </c:pt>
                <c:pt idx="18128">
                  <c:v>304606.40000000282</c:v>
                </c:pt>
                <c:pt idx="18129">
                  <c:v>304627.15000000282</c:v>
                </c:pt>
                <c:pt idx="18130">
                  <c:v>304643.90000000282</c:v>
                </c:pt>
                <c:pt idx="18131">
                  <c:v>304664.90000000282</c:v>
                </c:pt>
                <c:pt idx="18132">
                  <c:v>304706.40000000282</c:v>
                </c:pt>
                <c:pt idx="18133">
                  <c:v>304724.35000000283</c:v>
                </c:pt>
                <c:pt idx="18134">
                  <c:v>304740.85000000283</c:v>
                </c:pt>
                <c:pt idx="18135">
                  <c:v>304761.60000000283</c:v>
                </c:pt>
                <c:pt idx="18136">
                  <c:v>304774.35000000283</c:v>
                </c:pt>
                <c:pt idx="18137">
                  <c:v>304786.35000000283</c:v>
                </c:pt>
                <c:pt idx="18138">
                  <c:v>304799.10000000283</c:v>
                </c:pt>
                <c:pt idx="18139">
                  <c:v>304815.10000000283</c:v>
                </c:pt>
                <c:pt idx="18140">
                  <c:v>304833.60000000283</c:v>
                </c:pt>
                <c:pt idx="18141">
                  <c:v>304848.35000000283</c:v>
                </c:pt>
                <c:pt idx="18142">
                  <c:v>304860.35000000283</c:v>
                </c:pt>
                <c:pt idx="18143">
                  <c:v>304880.60000000283</c:v>
                </c:pt>
                <c:pt idx="18144">
                  <c:v>304892.60000000283</c:v>
                </c:pt>
                <c:pt idx="18145">
                  <c:v>304913.35000000283</c:v>
                </c:pt>
                <c:pt idx="18146">
                  <c:v>304929.35000000283</c:v>
                </c:pt>
                <c:pt idx="18147">
                  <c:v>304945.35000000283</c:v>
                </c:pt>
                <c:pt idx="18148">
                  <c:v>304980.35000000283</c:v>
                </c:pt>
                <c:pt idx="18149">
                  <c:v>304996.85000000283</c:v>
                </c:pt>
                <c:pt idx="18150">
                  <c:v>305009.35000000283</c:v>
                </c:pt>
                <c:pt idx="18151">
                  <c:v>305025.85000000283</c:v>
                </c:pt>
                <c:pt idx="18152">
                  <c:v>305038.35000000283</c:v>
                </c:pt>
                <c:pt idx="18153">
                  <c:v>305054.85000000283</c:v>
                </c:pt>
                <c:pt idx="18154">
                  <c:v>305066.85000000283</c:v>
                </c:pt>
                <c:pt idx="18155">
                  <c:v>305087.10000000283</c:v>
                </c:pt>
                <c:pt idx="18156">
                  <c:v>305107.85000000283</c:v>
                </c:pt>
                <c:pt idx="18157">
                  <c:v>305120.10000000283</c:v>
                </c:pt>
                <c:pt idx="18158">
                  <c:v>305136.60000000283</c:v>
                </c:pt>
                <c:pt idx="18159">
                  <c:v>305153.10000000283</c:v>
                </c:pt>
                <c:pt idx="18160">
                  <c:v>305169.60000000283</c:v>
                </c:pt>
                <c:pt idx="18161">
                  <c:v>305190.35000000283</c:v>
                </c:pt>
                <c:pt idx="18162">
                  <c:v>305206.35000000283</c:v>
                </c:pt>
                <c:pt idx="18163">
                  <c:v>305221.60000000283</c:v>
                </c:pt>
                <c:pt idx="18164">
                  <c:v>305237.85000000283</c:v>
                </c:pt>
                <c:pt idx="18165">
                  <c:v>305254.60000000283</c:v>
                </c:pt>
                <c:pt idx="18166">
                  <c:v>305272.55000000284</c:v>
                </c:pt>
                <c:pt idx="18167">
                  <c:v>305293.30000000284</c:v>
                </c:pt>
                <c:pt idx="18168">
                  <c:v>305313.80000000284</c:v>
                </c:pt>
                <c:pt idx="18169">
                  <c:v>305326.55000000284</c:v>
                </c:pt>
                <c:pt idx="18170">
                  <c:v>305347.30000000284</c:v>
                </c:pt>
                <c:pt idx="18171">
                  <c:v>305359.30000000284</c:v>
                </c:pt>
                <c:pt idx="18172">
                  <c:v>305376.05000000284</c:v>
                </c:pt>
                <c:pt idx="18173">
                  <c:v>305392.55000000284</c:v>
                </c:pt>
                <c:pt idx="18174">
                  <c:v>305408.55000000284</c:v>
                </c:pt>
                <c:pt idx="18175">
                  <c:v>305421.30000000284</c:v>
                </c:pt>
                <c:pt idx="18176">
                  <c:v>305436.55000000284</c:v>
                </c:pt>
                <c:pt idx="18177">
                  <c:v>305453.05000000284</c:v>
                </c:pt>
                <c:pt idx="18178">
                  <c:v>305465.55000000284</c:v>
                </c:pt>
                <c:pt idx="18179">
                  <c:v>305481.55000000284</c:v>
                </c:pt>
                <c:pt idx="18180">
                  <c:v>305502.30000000284</c:v>
                </c:pt>
                <c:pt idx="18181">
                  <c:v>305520.25000000285</c:v>
                </c:pt>
                <c:pt idx="18182">
                  <c:v>305535.00000000285</c:v>
                </c:pt>
                <c:pt idx="18183">
                  <c:v>305568.00000000285</c:v>
                </c:pt>
                <c:pt idx="18184">
                  <c:v>305586.50000000285</c:v>
                </c:pt>
                <c:pt idx="18185">
                  <c:v>305602.50000000285</c:v>
                </c:pt>
                <c:pt idx="18186">
                  <c:v>305615.00000000285</c:v>
                </c:pt>
                <c:pt idx="18187">
                  <c:v>305635.75000000285</c:v>
                </c:pt>
                <c:pt idx="18188">
                  <c:v>305656.50000000285</c:v>
                </c:pt>
                <c:pt idx="18189">
                  <c:v>305688.50000000285</c:v>
                </c:pt>
                <c:pt idx="18190">
                  <c:v>305703.75000000285</c:v>
                </c:pt>
                <c:pt idx="18191">
                  <c:v>305715.75000000285</c:v>
                </c:pt>
                <c:pt idx="18192">
                  <c:v>305736.50000000285</c:v>
                </c:pt>
                <c:pt idx="18193">
                  <c:v>305757.00000000285</c:v>
                </c:pt>
                <c:pt idx="18194">
                  <c:v>305777.25000000285</c:v>
                </c:pt>
                <c:pt idx="18195">
                  <c:v>305793.50000000285</c:v>
                </c:pt>
                <c:pt idx="18196">
                  <c:v>305805.50000000285</c:v>
                </c:pt>
                <c:pt idx="18197">
                  <c:v>305818.00000000285</c:v>
                </c:pt>
                <c:pt idx="18198">
                  <c:v>305838.75000000285</c:v>
                </c:pt>
                <c:pt idx="18199">
                  <c:v>305859.50000000285</c:v>
                </c:pt>
                <c:pt idx="18200">
                  <c:v>305872.00000000285</c:v>
                </c:pt>
                <c:pt idx="18201">
                  <c:v>305884.50000000285</c:v>
                </c:pt>
                <c:pt idx="18202">
                  <c:v>305918.00000000285</c:v>
                </c:pt>
                <c:pt idx="18203">
                  <c:v>305934.50000000285</c:v>
                </c:pt>
                <c:pt idx="18204">
                  <c:v>305955.25000000285</c:v>
                </c:pt>
                <c:pt idx="18205">
                  <c:v>305975.75000000285</c:v>
                </c:pt>
                <c:pt idx="18206">
                  <c:v>305991.75000000285</c:v>
                </c:pt>
                <c:pt idx="18207">
                  <c:v>306003.75000000285</c:v>
                </c:pt>
                <c:pt idx="18208">
                  <c:v>306022.25000000285</c:v>
                </c:pt>
                <c:pt idx="18209">
                  <c:v>306043.00000000285</c:v>
                </c:pt>
                <c:pt idx="18210">
                  <c:v>306055.75000000285</c:v>
                </c:pt>
                <c:pt idx="18211">
                  <c:v>306076.50000000285</c:v>
                </c:pt>
                <c:pt idx="18212">
                  <c:v>306097.25000000285</c:v>
                </c:pt>
                <c:pt idx="18213">
                  <c:v>306113.75000000285</c:v>
                </c:pt>
                <c:pt idx="18214">
                  <c:v>306134.75000000285</c:v>
                </c:pt>
                <c:pt idx="18215">
                  <c:v>306147.50000000285</c:v>
                </c:pt>
                <c:pt idx="18216">
                  <c:v>306160.00000000285</c:v>
                </c:pt>
                <c:pt idx="18217">
                  <c:v>306180.50000000285</c:v>
                </c:pt>
                <c:pt idx="18218">
                  <c:v>306200.75000000285</c:v>
                </c:pt>
                <c:pt idx="18219">
                  <c:v>306217.50000000285</c:v>
                </c:pt>
                <c:pt idx="18220">
                  <c:v>306230.00000000285</c:v>
                </c:pt>
                <c:pt idx="18221">
                  <c:v>306250.75000000285</c:v>
                </c:pt>
                <c:pt idx="18222">
                  <c:v>306262.75000000285</c:v>
                </c:pt>
                <c:pt idx="18223">
                  <c:v>306279.50000000285</c:v>
                </c:pt>
                <c:pt idx="18224">
                  <c:v>306291.50000000285</c:v>
                </c:pt>
                <c:pt idx="18225">
                  <c:v>306308.25000000285</c:v>
                </c:pt>
                <c:pt idx="18226">
                  <c:v>306325.00000000285</c:v>
                </c:pt>
                <c:pt idx="18227">
                  <c:v>306345.25000000285</c:v>
                </c:pt>
                <c:pt idx="18228">
                  <c:v>306370.75000000285</c:v>
                </c:pt>
                <c:pt idx="18229">
                  <c:v>306387.50000000285</c:v>
                </c:pt>
                <c:pt idx="18230">
                  <c:v>306408.25000000285</c:v>
                </c:pt>
                <c:pt idx="18231">
                  <c:v>306428.75000000285</c:v>
                </c:pt>
                <c:pt idx="18232">
                  <c:v>306465.75000000285</c:v>
                </c:pt>
                <c:pt idx="18233">
                  <c:v>306476.25000000285</c:v>
                </c:pt>
                <c:pt idx="18234">
                  <c:v>306492.75000000285</c:v>
                </c:pt>
                <c:pt idx="18235">
                  <c:v>306510.70000000286</c:v>
                </c:pt>
                <c:pt idx="18236">
                  <c:v>306531.45000000286</c:v>
                </c:pt>
                <c:pt idx="18237">
                  <c:v>306552.20000000286</c:v>
                </c:pt>
                <c:pt idx="18238">
                  <c:v>306568.45000000286</c:v>
                </c:pt>
                <c:pt idx="18239">
                  <c:v>306580.45000000286</c:v>
                </c:pt>
                <c:pt idx="18240">
                  <c:v>306597.20000000286</c:v>
                </c:pt>
                <c:pt idx="18241">
                  <c:v>306607.70000000286</c:v>
                </c:pt>
                <c:pt idx="18242">
                  <c:v>306628.45000000286</c:v>
                </c:pt>
                <c:pt idx="18243">
                  <c:v>306644.45000000286</c:v>
                </c:pt>
                <c:pt idx="18244">
                  <c:v>306665.20000000286</c:v>
                </c:pt>
                <c:pt idx="18245">
                  <c:v>306677.70000000286</c:v>
                </c:pt>
                <c:pt idx="18246">
                  <c:v>306689.70000000286</c:v>
                </c:pt>
                <c:pt idx="18247">
                  <c:v>306705.70000000286</c:v>
                </c:pt>
                <c:pt idx="18248">
                  <c:v>306722.45000000286</c:v>
                </c:pt>
                <c:pt idx="18249">
                  <c:v>306735.20000000286</c:v>
                </c:pt>
                <c:pt idx="18250">
                  <c:v>306747.95000000286</c:v>
                </c:pt>
                <c:pt idx="18251">
                  <c:v>306764.70000000286</c:v>
                </c:pt>
                <c:pt idx="18252">
                  <c:v>306785.45000000286</c:v>
                </c:pt>
                <c:pt idx="18253">
                  <c:v>306801.45000000286</c:v>
                </c:pt>
                <c:pt idx="18254">
                  <c:v>306822.20000000286</c:v>
                </c:pt>
                <c:pt idx="18255">
                  <c:v>306838.70000000286</c:v>
                </c:pt>
                <c:pt idx="18256">
                  <c:v>306859.20000000286</c:v>
                </c:pt>
                <c:pt idx="18257">
                  <c:v>306875.70000000286</c:v>
                </c:pt>
                <c:pt idx="18258">
                  <c:v>306896.20000000286</c:v>
                </c:pt>
                <c:pt idx="18259">
                  <c:v>306916.95000000286</c:v>
                </c:pt>
                <c:pt idx="18260">
                  <c:v>306929.70000000286</c:v>
                </c:pt>
                <c:pt idx="18261">
                  <c:v>306941.70000000286</c:v>
                </c:pt>
                <c:pt idx="18262">
                  <c:v>306954.95000000286</c:v>
                </c:pt>
                <c:pt idx="18263">
                  <c:v>306975.70000000286</c:v>
                </c:pt>
                <c:pt idx="18264">
                  <c:v>306996.45000000286</c:v>
                </c:pt>
                <c:pt idx="18265">
                  <c:v>307006.20000000286</c:v>
                </c:pt>
                <c:pt idx="18266">
                  <c:v>307026.45000000286</c:v>
                </c:pt>
                <c:pt idx="18267">
                  <c:v>307044.40000000288</c:v>
                </c:pt>
                <c:pt idx="18268">
                  <c:v>307064.90000000288</c:v>
                </c:pt>
                <c:pt idx="18269">
                  <c:v>307083.40000000288</c:v>
                </c:pt>
                <c:pt idx="18270">
                  <c:v>307096.15000000288</c:v>
                </c:pt>
                <c:pt idx="18271">
                  <c:v>307108.65000000288</c:v>
                </c:pt>
                <c:pt idx="18272">
                  <c:v>307129.40000000288</c:v>
                </c:pt>
                <c:pt idx="18273">
                  <c:v>307150.15000000288</c:v>
                </c:pt>
                <c:pt idx="18274">
                  <c:v>307168.10000000289</c:v>
                </c:pt>
                <c:pt idx="18275">
                  <c:v>307184.85000000289</c:v>
                </c:pt>
                <c:pt idx="18276">
                  <c:v>307202.8000000029</c:v>
                </c:pt>
                <c:pt idx="18277">
                  <c:v>307219.3000000029</c:v>
                </c:pt>
                <c:pt idx="18278">
                  <c:v>307231.3000000029</c:v>
                </c:pt>
                <c:pt idx="18279">
                  <c:v>307243.3000000029</c:v>
                </c:pt>
                <c:pt idx="18280">
                  <c:v>307267.3000000029</c:v>
                </c:pt>
                <c:pt idx="18281">
                  <c:v>307290.95000000292</c:v>
                </c:pt>
                <c:pt idx="18282">
                  <c:v>307311.70000000292</c:v>
                </c:pt>
                <c:pt idx="18283">
                  <c:v>307327.70000000292</c:v>
                </c:pt>
                <c:pt idx="18284">
                  <c:v>307345.65000000293</c:v>
                </c:pt>
                <c:pt idx="18285">
                  <c:v>307366.40000000293</c:v>
                </c:pt>
                <c:pt idx="18286">
                  <c:v>307386.65000000293</c:v>
                </c:pt>
                <c:pt idx="18287">
                  <c:v>307407.40000000293</c:v>
                </c:pt>
                <c:pt idx="18288">
                  <c:v>307420.15000000293</c:v>
                </c:pt>
                <c:pt idx="18289">
                  <c:v>307432.65000000293</c:v>
                </c:pt>
                <c:pt idx="18290">
                  <c:v>307445.15000000293</c:v>
                </c:pt>
                <c:pt idx="18291">
                  <c:v>307455.65000000293</c:v>
                </c:pt>
                <c:pt idx="18292">
                  <c:v>307470.90000000293</c:v>
                </c:pt>
                <c:pt idx="18293">
                  <c:v>307491.65000000293</c:v>
                </c:pt>
                <c:pt idx="18294">
                  <c:v>307507.65000000293</c:v>
                </c:pt>
                <c:pt idx="18295">
                  <c:v>307519.65000000293</c:v>
                </c:pt>
                <c:pt idx="18296">
                  <c:v>307540.40000000293</c:v>
                </c:pt>
                <c:pt idx="18297">
                  <c:v>307552.65000000293</c:v>
                </c:pt>
                <c:pt idx="18298">
                  <c:v>307573.40000000293</c:v>
                </c:pt>
                <c:pt idx="18299">
                  <c:v>307585.40000000293</c:v>
                </c:pt>
                <c:pt idx="18300">
                  <c:v>307601.90000000293</c:v>
                </c:pt>
                <c:pt idx="18301">
                  <c:v>307622.65000000293</c:v>
                </c:pt>
                <c:pt idx="18302">
                  <c:v>307639.15000000293</c:v>
                </c:pt>
                <c:pt idx="18303">
                  <c:v>307657.65000000293</c:v>
                </c:pt>
                <c:pt idx="18304">
                  <c:v>307673.65000000293</c:v>
                </c:pt>
                <c:pt idx="18305">
                  <c:v>307692.15000000293</c:v>
                </c:pt>
                <c:pt idx="18306">
                  <c:v>307704.65000000293</c:v>
                </c:pt>
                <c:pt idx="18307">
                  <c:v>307725.40000000293</c:v>
                </c:pt>
                <c:pt idx="18308">
                  <c:v>307741.65000000293</c:v>
                </c:pt>
                <c:pt idx="18309">
                  <c:v>307758.15000000293</c:v>
                </c:pt>
                <c:pt idx="18310">
                  <c:v>307768.65000000293</c:v>
                </c:pt>
                <c:pt idx="18311">
                  <c:v>307788.90000000293</c:v>
                </c:pt>
                <c:pt idx="18312">
                  <c:v>307798.65000000293</c:v>
                </c:pt>
                <c:pt idx="18313">
                  <c:v>307815.15000000293</c:v>
                </c:pt>
                <c:pt idx="18314">
                  <c:v>307835.90000000293</c:v>
                </c:pt>
                <c:pt idx="18315">
                  <c:v>307852.40000000293</c:v>
                </c:pt>
                <c:pt idx="18316">
                  <c:v>307872.65000000293</c:v>
                </c:pt>
                <c:pt idx="18317">
                  <c:v>307934.90000000293</c:v>
                </c:pt>
                <c:pt idx="18318">
                  <c:v>307951.65000000293</c:v>
                </c:pt>
                <c:pt idx="18319">
                  <c:v>307963.65000000293</c:v>
                </c:pt>
                <c:pt idx="18320">
                  <c:v>307974.15000000293</c:v>
                </c:pt>
                <c:pt idx="18321">
                  <c:v>307999.65000000293</c:v>
                </c:pt>
                <c:pt idx="18322">
                  <c:v>308014.40000000293</c:v>
                </c:pt>
                <c:pt idx="18323">
                  <c:v>308035.15000000293</c:v>
                </c:pt>
                <c:pt idx="18324">
                  <c:v>308051.65000000293</c:v>
                </c:pt>
                <c:pt idx="18325">
                  <c:v>308064.15000000293</c:v>
                </c:pt>
                <c:pt idx="18326">
                  <c:v>308076.15000000293</c:v>
                </c:pt>
                <c:pt idx="18327">
                  <c:v>308087.15000000293</c:v>
                </c:pt>
                <c:pt idx="18328">
                  <c:v>308099.90000000293</c:v>
                </c:pt>
                <c:pt idx="18329">
                  <c:v>308112.40000000293</c:v>
                </c:pt>
                <c:pt idx="18330">
                  <c:v>308124.40000000293</c:v>
                </c:pt>
                <c:pt idx="18331">
                  <c:v>308138.90000000293</c:v>
                </c:pt>
                <c:pt idx="18332">
                  <c:v>308150.90000000293</c:v>
                </c:pt>
                <c:pt idx="18333">
                  <c:v>308166.90000000293</c:v>
                </c:pt>
                <c:pt idx="18334">
                  <c:v>308183.15000000293</c:v>
                </c:pt>
                <c:pt idx="18335">
                  <c:v>308203.90000000293</c:v>
                </c:pt>
                <c:pt idx="18336">
                  <c:v>308224.65000000293</c:v>
                </c:pt>
                <c:pt idx="18337">
                  <c:v>308235.15000000293</c:v>
                </c:pt>
                <c:pt idx="18338">
                  <c:v>308247.15000000293</c:v>
                </c:pt>
                <c:pt idx="18339">
                  <c:v>308259.15000000293</c:v>
                </c:pt>
                <c:pt idx="18340">
                  <c:v>308279.40000000293</c:v>
                </c:pt>
                <c:pt idx="18341">
                  <c:v>308295.40000000293</c:v>
                </c:pt>
                <c:pt idx="18342">
                  <c:v>308316.15000000293</c:v>
                </c:pt>
                <c:pt idx="18343">
                  <c:v>308334.65000000293</c:v>
                </c:pt>
                <c:pt idx="18344">
                  <c:v>308347.15000000293</c:v>
                </c:pt>
                <c:pt idx="18345">
                  <c:v>308359.15000000293</c:v>
                </c:pt>
                <c:pt idx="18346">
                  <c:v>308377.65000000293</c:v>
                </c:pt>
                <c:pt idx="18347">
                  <c:v>308394.40000000293</c:v>
                </c:pt>
                <c:pt idx="18348">
                  <c:v>308404.15000000293</c:v>
                </c:pt>
                <c:pt idx="18349">
                  <c:v>308416.65000000293</c:v>
                </c:pt>
                <c:pt idx="18350">
                  <c:v>308433.15000000293</c:v>
                </c:pt>
                <c:pt idx="18351">
                  <c:v>308453.90000000293</c:v>
                </c:pt>
                <c:pt idx="18352">
                  <c:v>308466.40000000293</c:v>
                </c:pt>
                <c:pt idx="18353">
                  <c:v>308476.90000000293</c:v>
                </c:pt>
                <c:pt idx="18354">
                  <c:v>308492.90000000293</c:v>
                </c:pt>
                <c:pt idx="18355">
                  <c:v>308510.85000000295</c:v>
                </c:pt>
                <c:pt idx="18356">
                  <c:v>308523.35000000295</c:v>
                </c:pt>
                <c:pt idx="18357">
                  <c:v>308535.35000000295</c:v>
                </c:pt>
                <c:pt idx="18358">
                  <c:v>308553.30000000296</c:v>
                </c:pt>
                <c:pt idx="18359">
                  <c:v>308565.30000000296</c:v>
                </c:pt>
                <c:pt idx="18360">
                  <c:v>308580.05000000296</c:v>
                </c:pt>
                <c:pt idx="18361">
                  <c:v>308592.30000000296</c:v>
                </c:pt>
                <c:pt idx="18362">
                  <c:v>308604.30000000296</c:v>
                </c:pt>
                <c:pt idx="18363">
                  <c:v>308624.80000000296</c:v>
                </c:pt>
                <c:pt idx="18364">
                  <c:v>308637.30000000296</c:v>
                </c:pt>
                <c:pt idx="18365">
                  <c:v>308657.55000000296</c:v>
                </c:pt>
                <c:pt idx="18366">
                  <c:v>308678.30000000296</c:v>
                </c:pt>
                <c:pt idx="18367">
                  <c:v>308688.05000000296</c:v>
                </c:pt>
                <c:pt idx="18368">
                  <c:v>308704.05000000296</c:v>
                </c:pt>
                <c:pt idx="18369">
                  <c:v>308720.30000000296</c:v>
                </c:pt>
                <c:pt idx="18370">
                  <c:v>308738.25000000297</c:v>
                </c:pt>
                <c:pt idx="18371">
                  <c:v>308748.75000000297</c:v>
                </c:pt>
                <c:pt idx="18372">
                  <c:v>308765.25000000297</c:v>
                </c:pt>
                <c:pt idx="18373">
                  <c:v>308781.75000000297</c:v>
                </c:pt>
                <c:pt idx="18374">
                  <c:v>308798.25000000297</c:v>
                </c:pt>
                <c:pt idx="18375">
                  <c:v>308815.00000000297</c:v>
                </c:pt>
                <c:pt idx="18376">
                  <c:v>308827.50000000297</c:v>
                </c:pt>
                <c:pt idx="18377">
                  <c:v>308837.25000000297</c:v>
                </c:pt>
                <c:pt idx="18378">
                  <c:v>308853.50000000297</c:v>
                </c:pt>
                <c:pt idx="18379">
                  <c:v>308866.25000000297</c:v>
                </c:pt>
                <c:pt idx="18380">
                  <c:v>308882.25000000297</c:v>
                </c:pt>
                <c:pt idx="18381">
                  <c:v>308894.25000000297</c:v>
                </c:pt>
                <c:pt idx="18382">
                  <c:v>308906.25000000297</c:v>
                </c:pt>
                <c:pt idx="18383">
                  <c:v>308927.25000000297</c:v>
                </c:pt>
                <c:pt idx="18384">
                  <c:v>308947.50000000297</c:v>
                </c:pt>
                <c:pt idx="18385">
                  <c:v>308960.00000000297</c:v>
                </c:pt>
                <c:pt idx="18386">
                  <c:v>308972.50000000297</c:v>
                </c:pt>
                <c:pt idx="18387">
                  <c:v>308984.75000000297</c:v>
                </c:pt>
                <c:pt idx="18388">
                  <c:v>308996.75000000297</c:v>
                </c:pt>
                <c:pt idx="18389">
                  <c:v>309008.75000000297</c:v>
                </c:pt>
                <c:pt idx="18390">
                  <c:v>309019.25000000297</c:v>
                </c:pt>
                <c:pt idx="18391">
                  <c:v>309034.50000000297</c:v>
                </c:pt>
                <c:pt idx="18392">
                  <c:v>309051.25000000297</c:v>
                </c:pt>
                <c:pt idx="18393">
                  <c:v>309067.25000000297</c:v>
                </c:pt>
                <c:pt idx="18394">
                  <c:v>309079.25000000297</c:v>
                </c:pt>
                <c:pt idx="18395">
                  <c:v>309095.75000000297</c:v>
                </c:pt>
                <c:pt idx="18396">
                  <c:v>309116.50000000297</c:v>
                </c:pt>
                <c:pt idx="18397">
                  <c:v>309140.15000000299</c:v>
                </c:pt>
                <c:pt idx="18398">
                  <c:v>309156.90000000299</c:v>
                </c:pt>
                <c:pt idx="18399">
                  <c:v>309173.40000000299</c:v>
                </c:pt>
                <c:pt idx="18400">
                  <c:v>309189.65000000299</c:v>
                </c:pt>
                <c:pt idx="18401">
                  <c:v>309210.40000000299</c:v>
                </c:pt>
                <c:pt idx="18402">
                  <c:v>309228.90000000299</c:v>
                </c:pt>
                <c:pt idx="18403">
                  <c:v>309241.65000000299</c:v>
                </c:pt>
                <c:pt idx="18404">
                  <c:v>309254.15000000299</c:v>
                </c:pt>
                <c:pt idx="18405">
                  <c:v>309274.65000000299</c:v>
                </c:pt>
                <c:pt idx="18406">
                  <c:v>309294.90000000299</c:v>
                </c:pt>
                <c:pt idx="18407">
                  <c:v>309310.90000000299</c:v>
                </c:pt>
                <c:pt idx="18408">
                  <c:v>309331.15000000299</c:v>
                </c:pt>
                <c:pt idx="18409">
                  <c:v>309347.40000000299</c:v>
                </c:pt>
                <c:pt idx="18410">
                  <c:v>309367.65000000299</c:v>
                </c:pt>
                <c:pt idx="18411">
                  <c:v>309388.40000000299</c:v>
                </c:pt>
                <c:pt idx="18412">
                  <c:v>309409.15000000299</c:v>
                </c:pt>
                <c:pt idx="18413">
                  <c:v>309427.65000000299</c:v>
                </c:pt>
                <c:pt idx="18414">
                  <c:v>309440.15000000299</c:v>
                </c:pt>
                <c:pt idx="18415">
                  <c:v>309456.65000000299</c:v>
                </c:pt>
                <c:pt idx="18416">
                  <c:v>309473.15000000299</c:v>
                </c:pt>
                <c:pt idx="18417">
                  <c:v>309493.90000000299</c:v>
                </c:pt>
                <c:pt idx="18418">
                  <c:v>309506.40000000299</c:v>
                </c:pt>
                <c:pt idx="18419">
                  <c:v>309519.15000000299</c:v>
                </c:pt>
                <c:pt idx="18420">
                  <c:v>309539.40000000299</c:v>
                </c:pt>
                <c:pt idx="18421">
                  <c:v>309551.40000000299</c:v>
                </c:pt>
                <c:pt idx="18422">
                  <c:v>309567.90000000299</c:v>
                </c:pt>
                <c:pt idx="18423">
                  <c:v>309580.40000000299</c:v>
                </c:pt>
                <c:pt idx="18424">
                  <c:v>309601.15000000299</c:v>
                </c:pt>
                <c:pt idx="18425">
                  <c:v>309624.80000000302</c:v>
                </c:pt>
                <c:pt idx="18426">
                  <c:v>309640.80000000302</c:v>
                </c:pt>
                <c:pt idx="18427">
                  <c:v>309656.80000000302</c:v>
                </c:pt>
                <c:pt idx="18428">
                  <c:v>309677.05000000302</c:v>
                </c:pt>
                <c:pt idx="18429">
                  <c:v>309693.55000000302</c:v>
                </c:pt>
                <c:pt idx="18430">
                  <c:v>309710.30000000302</c:v>
                </c:pt>
                <c:pt idx="18431">
                  <c:v>309733.95000000304</c:v>
                </c:pt>
                <c:pt idx="18432">
                  <c:v>309750.70000000304</c:v>
                </c:pt>
                <c:pt idx="18433">
                  <c:v>309766.70000000304</c:v>
                </c:pt>
                <c:pt idx="18434">
                  <c:v>309787.45000000304</c:v>
                </c:pt>
                <c:pt idx="18435">
                  <c:v>309808.20000000304</c:v>
                </c:pt>
                <c:pt idx="18436">
                  <c:v>309824.70000000304</c:v>
                </c:pt>
                <c:pt idx="18437">
                  <c:v>309841.20000000304</c:v>
                </c:pt>
                <c:pt idx="18438">
                  <c:v>309857.95000000304</c:v>
                </c:pt>
                <c:pt idx="18439">
                  <c:v>309878.70000000304</c:v>
                </c:pt>
                <c:pt idx="18440">
                  <c:v>309894.70000000304</c:v>
                </c:pt>
                <c:pt idx="18441">
                  <c:v>309910.70000000304</c:v>
                </c:pt>
                <c:pt idx="18442">
                  <c:v>309920.45000000304</c:v>
                </c:pt>
                <c:pt idx="18443">
                  <c:v>309936.45000000304</c:v>
                </c:pt>
                <c:pt idx="18444">
                  <c:v>309954.40000000305</c:v>
                </c:pt>
                <c:pt idx="18445">
                  <c:v>309970.65000000305</c:v>
                </c:pt>
                <c:pt idx="18446">
                  <c:v>309982.90000000305</c:v>
                </c:pt>
                <c:pt idx="18447">
                  <c:v>309999.65000000305</c:v>
                </c:pt>
                <c:pt idx="18448">
                  <c:v>310019.90000000305</c:v>
                </c:pt>
                <c:pt idx="18449">
                  <c:v>310034.40000000305</c:v>
                </c:pt>
                <c:pt idx="18450">
                  <c:v>310055.15000000305</c:v>
                </c:pt>
                <c:pt idx="18451">
                  <c:v>310071.90000000305</c:v>
                </c:pt>
                <c:pt idx="18452">
                  <c:v>310092.65000000305</c:v>
                </c:pt>
                <c:pt idx="18453">
                  <c:v>310109.40000000305</c:v>
                </c:pt>
                <c:pt idx="18454">
                  <c:v>310124.65000000305</c:v>
                </c:pt>
                <c:pt idx="18455">
                  <c:v>310137.15000000305</c:v>
                </c:pt>
                <c:pt idx="18456">
                  <c:v>310155.10000000306</c:v>
                </c:pt>
                <c:pt idx="18457">
                  <c:v>310171.60000000306</c:v>
                </c:pt>
                <c:pt idx="18458">
                  <c:v>310188.10000000306</c:v>
                </c:pt>
                <c:pt idx="18459">
                  <c:v>310204.10000000306</c:v>
                </c:pt>
                <c:pt idx="18460">
                  <c:v>310220.85000000306</c:v>
                </c:pt>
                <c:pt idx="18461">
                  <c:v>310237.60000000306</c:v>
                </c:pt>
                <c:pt idx="18462">
                  <c:v>310250.35000000306</c:v>
                </c:pt>
                <c:pt idx="18463">
                  <c:v>310262.35000000306</c:v>
                </c:pt>
                <c:pt idx="18464">
                  <c:v>310280.30000000307</c:v>
                </c:pt>
                <c:pt idx="18465">
                  <c:v>310297.05000000307</c:v>
                </c:pt>
                <c:pt idx="18466">
                  <c:v>310315.55000000307</c:v>
                </c:pt>
                <c:pt idx="18467">
                  <c:v>310331.55000000307</c:v>
                </c:pt>
                <c:pt idx="18468">
                  <c:v>310356.55000000307</c:v>
                </c:pt>
                <c:pt idx="18469">
                  <c:v>310373.30000000307</c:v>
                </c:pt>
                <c:pt idx="18470">
                  <c:v>310385.30000000307</c:v>
                </c:pt>
                <c:pt idx="18471">
                  <c:v>310401.30000000307</c:v>
                </c:pt>
                <c:pt idx="18472">
                  <c:v>310414.05000000307</c:v>
                </c:pt>
                <c:pt idx="18473">
                  <c:v>310434.55000000307</c:v>
                </c:pt>
                <c:pt idx="18474">
                  <c:v>310452.50000000309</c:v>
                </c:pt>
                <c:pt idx="18475">
                  <c:v>310465.25000000309</c:v>
                </c:pt>
                <c:pt idx="18476">
                  <c:v>310476.25000000309</c:v>
                </c:pt>
                <c:pt idx="18477">
                  <c:v>310491.50000000309</c:v>
                </c:pt>
                <c:pt idx="18478">
                  <c:v>310501.25000000309</c:v>
                </c:pt>
                <c:pt idx="18479">
                  <c:v>310513.50000000309</c:v>
                </c:pt>
                <c:pt idx="18480">
                  <c:v>310533.75000000309</c:v>
                </c:pt>
                <c:pt idx="18481">
                  <c:v>310549.75000000309</c:v>
                </c:pt>
                <c:pt idx="18482">
                  <c:v>310562.50000000309</c:v>
                </c:pt>
                <c:pt idx="18483">
                  <c:v>310574.50000000309</c:v>
                </c:pt>
                <c:pt idx="18484">
                  <c:v>310592.4500000031</c:v>
                </c:pt>
                <c:pt idx="18485">
                  <c:v>310608.9500000031</c:v>
                </c:pt>
                <c:pt idx="18486">
                  <c:v>310629.4500000031</c:v>
                </c:pt>
                <c:pt idx="18487">
                  <c:v>310650.2000000031</c:v>
                </c:pt>
                <c:pt idx="18488">
                  <c:v>310665.4500000031</c:v>
                </c:pt>
                <c:pt idx="18489">
                  <c:v>310677.9500000031</c:v>
                </c:pt>
                <c:pt idx="18490">
                  <c:v>310693.2000000031</c:v>
                </c:pt>
                <c:pt idx="18491">
                  <c:v>310709.4500000031</c:v>
                </c:pt>
                <c:pt idx="18492">
                  <c:v>310722.2000000031</c:v>
                </c:pt>
                <c:pt idx="18493">
                  <c:v>310734.2000000031</c:v>
                </c:pt>
                <c:pt idx="18494">
                  <c:v>310750.7000000031</c:v>
                </c:pt>
                <c:pt idx="18495">
                  <c:v>310763.4500000031</c:v>
                </c:pt>
                <c:pt idx="18496">
                  <c:v>310780.9500000031</c:v>
                </c:pt>
                <c:pt idx="18497">
                  <c:v>310797.7000000031</c:v>
                </c:pt>
                <c:pt idx="18498">
                  <c:v>310816.2000000031</c:v>
                </c:pt>
                <c:pt idx="18499">
                  <c:v>310826.7000000031</c:v>
                </c:pt>
                <c:pt idx="18500">
                  <c:v>310843.4500000031</c:v>
                </c:pt>
                <c:pt idx="18501">
                  <c:v>310860.2000000031</c:v>
                </c:pt>
                <c:pt idx="18502">
                  <c:v>310870.7000000031</c:v>
                </c:pt>
                <c:pt idx="18503">
                  <c:v>310885.9500000031</c:v>
                </c:pt>
                <c:pt idx="18504">
                  <c:v>310901.9500000031</c:v>
                </c:pt>
                <c:pt idx="18505">
                  <c:v>310913.9500000031</c:v>
                </c:pt>
                <c:pt idx="18506">
                  <c:v>310931.4500000031</c:v>
                </c:pt>
                <c:pt idx="18507">
                  <c:v>310943.9500000031</c:v>
                </c:pt>
                <c:pt idx="18508">
                  <c:v>310964.7000000031</c:v>
                </c:pt>
                <c:pt idx="18509">
                  <c:v>310976.7000000031</c:v>
                </c:pt>
                <c:pt idx="18510">
                  <c:v>310987.7000000031</c:v>
                </c:pt>
                <c:pt idx="18511">
                  <c:v>311008.4500000031</c:v>
                </c:pt>
                <c:pt idx="18512">
                  <c:v>311020.4500000031</c:v>
                </c:pt>
                <c:pt idx="18513">
                  <c:v>311036.9500000031</c:v>
                </c:pt>
                <c:pt idx="18514">
                  <c:v>311057.7000000031</c:v>
                </c:pt>
                <c:pt idx="18515">
                  <c:v>311077.9500000031</c:v>
                </c:pt>
                <c:pt idx="18516">
                  <c:v>311098.7000000031</c:v>
                </c:pt>
                <c:pt idx="18517">
                  <c:v>311115.2000000031</c:v>
                </c:pt>
                <c:pt idx="18518">
                  <c:v>311131.2000000031</c:v>
                </c:pt>
                <c:pt idx="18519">
                  <c:v>311151.7000000031</c:v>
                </c:pt>
                <c:pt idx="18520">
                  <c:v>311171.9500000031</c:v>
                </c:pt>
                <c:pt idx="18521">
                  <c:v>311187.9500000031</c:v>
                </c:pt>
                <c:pt idx="18522">
                  <c:v>311199.9500000031</c:v>
                </c:pt>
                <c:pt idx="18523">
                  <c:v>311212.7000000031</c:v>
                </c:pt>
                <c:pt idx="18524">
                  <c:v>311225.2000000031</c:v>
                </c:pt>
                <c:pt idx="18525">
                  <c:v>311241.9500000031</c:v>
                </c:pt>
                <c:pt idx="18526">
                  <c:v>311262.7000000031</c:v>
                </c:pt>
                <c:pt idx="18527">
                  <c:v>311278.7000000031</c:v>
                </c:pt>
                <c:pt idx="18528">
                  <c:v>311298.9500000031</c:v>
                </c:pt>
                <c:pt idx="18529">
                  <c:v>311319.7000000031</c:v>
                </c:pt>
                <c:pt idx="18530">
                  <c:v>311335.9500000031</c:v>
                </c:pt>
                <c:pt idx="18531">
                  <c:v>311351.9500000031</c:v>
                </c:pt>
                <c:pt idx="18532">
                  <c:v>311362.9500000031</c:v>
                </c:pt>
                <c:pt idx="18533">
                  <c:v>311383.7000000031</c:v>
                </c:pt>
                <c:pt idx="18534">
                  <c:v>311394.7000000031</c:v>
                </c:pt>
                <c:pt idx="18535">
                  <c:v>311411.4500000031</c:v>
                </c:pt>
                <c:pt idx="18536">
                  <c:v>311423.4500000031</c:v>
                </c:pt>
                <c:pt idx="18537">
                  <c:v>311444.2000000031</c:v>
                </c:pt>
                <c:pt idx="18538">
                  <c:v>311456.2000000031</c:v>
                </c:pt>
                <c:pt idx="18539">
                  <c:v>311476.9500000031</c:v>
                </c:pt>
                <c:pt idx="18540">
                  <c:v>311497.7000000031</c:v>
                </c:pt>
                <c:pt idx="18541">
                  <c:v>311509.7000000031</c:v>
                </c:pt>
                <c:pt idx="18542">
                  <c:v>311521.7000000031</c:v>
                </c:pt>
                <c:pt idx="18543">
                  <c:v>311538.2000000031</c:v>
                </c:pt>
                <c:pt idx="18544">
                  <c:v>311558.9500000031</c:v>
                </c:pt>
                <c:pt idx="18545">
                  <c:v>311571.7000000031</c:v>
                </c:pt>
                <c:pt idx="18546">
                  <c:v>311588.2000000031</c:v>
                </c:pt>
                <c:pt idx="18547">
                  <c:v>311604.7000000031</c:v>
                </c:pt>
                <c:pt idx="18548">
                  <c:v>311625.2000000031</c:v>
                </c:pt>
                <c:pt idx="18549">
                  <c:v>311645.9500000031</c:v>
                </c:pt>
                <c:pt idx="18550">
                  <c:v>311666.2000000031</c:v>
                </c:pt>
                <c:pt idx="18551">
                  <c:v>311686.9500000031</c:v>
                </c:pt>
                <c:pt idx="18552">
                  <c:v>311699.7000000031</c:v>
                </c:pt>
                <c:pt idx="18553">
                  <c:v>311719.9500000031</c:v>
                </c:pt>
                <c:pt idx="18554">
                  <c:v>311740.7000000031</c:v>
                </c:pt>
                <c:pt idx="18555">
                  <c:v>311761.4500000031</c:v>
                </c:pt>
                <c:pt idx="18556">
                  <c:v>311778.2000000031</c:v>
                </c:pt>
                <c:pt idx="18557">
                  <c:v>311790.2000000031</c:v>
                </c:pt>
                <c:pt idx="18558">
                  <c:v>311800.7000000031</c:v>
                </c:pt>
                <c:pt idx="18559">
                  <c:v>311810.4500000031</c:v>
                </c:pt>
                <c:pt idx="18560">
                  <c:v>311830.7000000031</c:v>
                </c:pt>
                <c:pt idx="18561">
                  <c:v>311841.2000000031</c:v>
                </c:pt>
                <c:pt idx="18562">
                  <c:v>311857.4500000031</c:v>
                </c:pt>
                <c:pt idx="18563">
                  <c:v>311877.7000000031</c:v>
                </c:pt>
                <c:pt idx="18564">
                  <c:v>311897.9500000031</c:v>
                </c:pt>
                <c:pt idx="18565">
                  <c:v>311918.7000000031</c:v>
                </c:pt>
                <c:pt idx="18566">
                  <c:v>311939.4500000031</c:v>
                </c:pt>
                <c:pt idx="18567">
                  <c:v>311955.7000000031</c:v>
                </c:pt>
                <c:pt idx="18568">
                  <c:v>311976.4500000031</c:v>
                </c:pt>
                <c:pt idx="18569">
                  <c:v>311992.4500000031</c:v>
                </c:pt>
                <c:pt idx="18570">
                  <c:v>312005.7000000031</c:v>
                </c:pt>
                <c:pt idx="18571">
                  <c:v>312026.4500000031</c:v>
                </c:pt>
                <c:pt idx="18572">
                  <c:v>312038.4500000031</c:v>
                </c:pt>
                <c:pt idx="18573">
                  <c:v>312054.7000000031</c:v>
                </c:pt>
                <c:pt idx="18574">
                  <c:v>312075.4500000031</c:v>
                </c:pt>
                <c:pt idx="18575">
                  <c:v>312087.7000000031</c:v>
                </c:pt>
                <c:pt idx="18576">
                  <c:v>312100.2000000031</c:v>
                </c:pt>
                <c:pt idx="18577">
                  <c:v>312118.7000000031</c:v>
                </c:pt>
                <c:pt idx="18578">
                  <c:v>312139.4500000031</c:v>
                </c:pt>
                <c:pt idx="18579">
                  <c:v>312159.7000000031</c:v>
                </c:pt>
                <c:pt idx="18580">
                  <c:v>312172.2000000031</c:v>
                </c:pt>
                <c:pt idx="18581">
                  <c:v>312184.4500000031</c:v>
                </c:pt>
                <c:pt idx="18582">
                  <c:v>312196.9500000031</c:v>
                </c:pt>
                <c:pt idx="18583">
                  <c:v>312212.9500000031</c:v>
                </c:pt>
                <c:pt idx="18584">
                  <c:v>312233.7000000031</c:v>
                </c:pt>
                <c:pt idx="18585">
                  <c:v>312253.9500000031</c:v>
                </c:pt>
                <c:pt idx="18586">
                  <c:v>312265.9500000031</c:v>
                </c:pt>
                <c:pt idx="18587">
                  <c:v>312278.4500000031</c:v>
                </c:pt>
                <c:pt idx="18588">
                  <c:v>312294.4500000031</c:v>
                </c:pt>
                <c:pt idx="18589">
                  <c:v>312310.9500000031</c:v>
                </c:pt>
                <c:pt idx="18590">
                  <c:v>312331.2000000031</c:v>
                </c:pt>
                <c:pt idx="18591">
                  <c:v>312347.9500000031</c:v>
                </c:pt>
                <c:pt idx="18592">
                  <c:v>312363.9500000031</c:v>
                </c:pt>
                <c:pt idx="18593">
                  <c:v>312375.9500000031</c:v>
                </c:pt>
                <c:pt idx="18594">
                  <c:v>312387.9500000031</c:v>
                </c:pt>
                <c:pt idx="18595">
                  <c:v>312404.4500000031</c:v>
                </c:pt>
                <c:pt idx="18596">
                  <c:v>312424.9500000031</c:v>
                </c:pt>
                <c:pt idx="18597">
                  <c:v>312440.2000000031</c:v>
                </c:pt>
                <c:pt idx="18598">
                  <c:v>312452.7000000031</c:v>
                </c:pt>
                <c:pt idx="18599">
                  <c:v>312472.9500000031</c:v>
                </c:pt>
                <c:pt idx="18600">
                  <c:v>312493.7000000031</c:v>
                </c:pt>
                <c:pt idx="18601">
                  <c:v>312506.2000000031</c:v>
                </c:pt>
                <c:pt idx="18602">
                  <c:v>312529.85000000312</c:v>
                </c:pt>
                <c:pt idx="18603">
                  <c:v>312545.85000000312</c:v>
                </c:pt>
                <c:pt idx="18604">
                  <c:v>312557.85000000312</c:v>
                </c:pt>
                <c:pt idx="18605">
                  <c:v>312578.10000000312</c:v>
                </c:pt>
                <c:pt idx="18606">
                  <c:v>312598.35000000312</c:v>
                </c:pt>
                <c:pt idx="18607">
                  <c:v>312615.85000000312</c:v>
                </c:pt>
                <c:pt idx="18608">
                  <c:v>312628.60000000312</c:v>
                </c:pt>
                <c:pt idx="18609">
                  <c:v>312644.60000000312</c:v>
                </c:pt>
                <c:pt idx="18610">
                  <c:v>312665.35000000312</c:v>
                </c:pt>
                <c:pt idx="18611">
                  <c:v>312706.85000000312</c:v>
                </c:pt>
                <c:pt idx="18612">
                  <c:v>312727.60000000312</c:v>
                </c:pt>
                <c:pt idx="18613">
                  <c:v>312740.10000000312</c:v>
                </c:pt>
                <c:pt idx="18614">
                  <c:v>312752.10000000312</c:v>
                </c:pt>
                <c:pt idx="18615">
                  <c:v>312762.60000000312</c:v>
                </c:pt>
                <c:pt idx="18616">
                  <c:v>312778.85000000312</c:v>
                </c:pt>
                <c:pt idx="18617">
                  <c:v>312790.85000000312</c:v>
                </c:pt>
                <c:pt idx="18618">
                  <c:v>312807.35000000312</c:v>
                </c:pt>
                <c:pt idx="18619">
                  <c:v>312840.85000000312</c:v>
                </c:pt>
                <c:pt idx="18620">
                  <c:v>312861.60000000312</c:v>
                </c:pt>
                <c:pt idx="18621">
                  <c:v>312882.10000000312</c:v>
                </c:pt>
                <c:pt idx="18622">
                  <c:v>312914.10000000312</c:v>
                </c:pt>
                <c:pt idx="18623">
                  <c:v>312926.10000000312</c:v>
                </c:pt>
                <c:pt idx="18624">
                  <c:v>312946.85000000312</c:v>
                </c:pt>
                <c:pt idx="18625">
                  <c:v>312967.10000000312</c:v>
                </c:pt>
                <c:pt idx="18626">
                  <c:v>312982.35000000312</c:v>
                </c:pt>
                <c:pt idx="18627">
                  <c:v>312998.85000000312</c:v>
                </c:pt>
                <c:pt idx="18628">
                  <c:v>313015.10000000312</c:v>
                </c:pt>
                <c:pt idx="18629">
                  <c:v>313035.85000000312</c:v>
                </c:pt>
                <c:pt idx="18630">
                  <c:v>313048.35000000312</c:v>
                </c:pt>
                <c:pt idx="18631">
                  <c:v>313066.85000000312</c:v>
                </c:pt>
                <c:pt idx="18632">
                  <c:v>313082.85000000312</c:v>
                </c:pt>
                <c:pt idx="18633">
                  <c:v>313094.85000000312</c:v>
                </c:pt>
                <c:pt idx="18634">
                  <c:v>313111.35000000312</c:v>
                </c:pt>
                <c:pt idx="18635">
                  <c:v>313132.10000000312</c:v>
                </c:pt>
                <c:pt idx="18636">
                  <c:v>313152.85000000312</c:v>
                </c:pt>
                <c:pt idx="18637">
                  <c:v>313165.60000000312</c:v>
                </c:pt>
                <c:pt idx="18638">
                  <c:v>313186.35000000312</c:v>
                </c:pt>
                <c:pt idx="18639">
                  <c:v>313202.85000000312</c:v>
                </c:pt>
                <c:pt idx="18640">
                  <c:v>313213.85000000312</c:v>
                </c:pt>
                <c:pt idx="18641">
                  <c:v>313230.35000000312</c:v>
                </c:pt>
                <c:pt idx="18642">
                  <c:v>313248.85000000312</c:v>
                </c:pt>
                <c:pt idx="18643">
                  <c:v>313260.85000000312</c:v>
                </c:pt>
                <c:pt idx="18644">
                  <c:v>313272.85000000312</c:v>
                </c:pt>
                <c:pt idx="18645">
                  <c:v>313289.35000000312</c:v>
                </c:pt>
                <c:pt idx="18646">
                  <c:v>313301.60000000312</c:v>
                </c:pt>
                <c:pt idx="18647">
                  <c:v>313321.85000000312</c:v>
                </c:pt>
                <c:pt idx="18648">
                  <c:v>313342.60000000312</c:v>
                </c:pt>
                <c:pt idx="18649">
                  <c:v>313366.25000000314</c:v>
                </c:pt>
                <c:pt idx="18650">
                  <c:v>313378.75000000314</c:v>
                </c:pt>
                <c:pt idx="18651">
                  <c:v>313399.00000000314</c:v>
                </c:pt>
                <c:pt idx="18652">
                  <c:v>313415.00000000314</c:v>
                </c:pt>
                <c:pt idx="18653">
                  <c:v>313431.50000000314</c:v>
                </c:pt>
                <c:pt idx="18654">
                  <c:v>313448.25000000314</c:v>
                </c:pt>
                <c:pt idx="18655">
                  <c:v>313460.25000000314</c:v>
                </c:pt>
                <c:pt idx="18656">
                  <c:v>313473.00000000314</c:v>
                </c:pt>
                <c:pt idx="18657">
                  <c:v>313493.25000000314</c:v>
                </c:pt>
                <c:pt idx="18658">
                  <c:v>313505.75000000314</c:v>
                </c:pt>
                <c:pt idx="18659">
                  <c:v>313515.50000000314</c:v>
                </c:pt>
                <c:pt idx="18660">
                  <c:v>313539.15000000317</c:v>
                </c:pt>
                <c:pt idx="18661">
                  <c:v>313559.90000000317</c:v>
                </c:pt>
                <c:pt idx="18662">
                  <c:v>313576.40000000317</c:v>
                </c:pt>
                <c:pt idx="18663">
                  <c:v>313592.90000000317</c:v>
                </c:pt>
                <c:pt idx="18664">
                  <c:v>313608.90000000317</c:v>
                </c:pt>
                <c:pt idx="18665">
                  <c:v>313625.15000000317</c:v>
                </c:pt>
                <c:pt idx="18666">
                  <c:v>313645.90000000317</c:v>
                </c:pt>
                <c:pt idx="18667">
                  <c:v>313666.65000000317</c:v>
                </c:pt>
                <c:pt idx="18668">
                  <c:v>313684.60000000318</c:v>
                </c:pt>
                <c:pt idx="18669">
                  <c:v>313702.10000000318</c:v>
                </c:pt>
                <c:pt idx="18670">
                  <c:v>313716.85000000318</c:v>
                </c:pt>
                <c:pt idx="18671">
                  <c:v>313733.60000000318</c:v>
                </c:pt>
                <c:pt idx="18672">
                  <c:v>313746.10000000318</c:v>
                </c:pt>
                <c:pt idx="18673">
                  <c:v>313762.10000000318</c:v>
                </c:pt>
                <c:pt idx="18674">
                  <c:v>313778.10000000318</c:v>
                </c:pt>
                <c:pt idx="18675">
                  <c:v>313794.10000000318</c:v>
                </c:pt>
                <c:pt idx="18676">
                  <c:v>313812.60000000318</c:v>
                </c:pt>
                <c:pt idx="18677">
                  <c:v>313828.60000000318</c:v>
                </c:pt>
                <c:pt idx="18678">
                  <c:v>313849.35000000318</c:v>
                </c:pt>
                <c:pt idx="18679">
                  <c:v>313862.10000000318</c:v>
                </c:pt>
                <c:pt idx="18680">
                  <c:v>313882.85000000318</c:v>
                </c:pt>
                <c:pt idx="18681">
                  <c:v>313903.60000000318</c:v>
                </c:pt>
                <c:pt idx="18682">
                  <c:v>313920.10000000318</c:v>
                </c:pt>
                <c:pt idx="18683">
                  <c:v>313938.60000000318</c:v>
                </c:pt>
                <c:pt idx="18684">
                  <c:v>313953.10000000318</c:v>
                </c:pt>
                <c:pt idx="18685">
                  <c:v>313965.10000000318</c:v>
                </c:pt>
                <c:pt idx="18686">
                  <c:v>313985.85000000318</c:v>
                </c:pt>
                <c:pt idx="18687">
                  <c:v>313997.85000000318</c:v>
                </c:pt>
                <c:pt idx="18688">
                  <c:v>314010.35000000318</c:v>
                </c:pt>
                <c:pt idx="18689">
                  <c:v>314026.85000000318</c:v>
                </c:pt>
                <c:pt idx="18690">
                  <c:v>314042.85000000318</c:v>
                </c:pt>
                <c:pt idx="18691">
                  <c:v>314063.60000000318</c:v>
                </c:pt>
                <c:pt idx="18692">
                  <c:v>314084.10000000318</c:v>
                </c:pt>
                <c:pt idx="18693">
                  <c:v>314104.85000000318</c:v>
                </c:pt>
                <c:pt idx="18694">
                  <c:v>314120.85000000318</c:v>
                </c:pt>
                <c:pt idx="18695">
                  <c:v>314137.35000000318</c:v>
                </c:pt>
                <c:pt idx="18696">
                  <c:v>314147.85000000318</c:v>
                </c:pt>
                <c:pt idx="18697">
                  <c:v>314164.60000000318</c:v>
                </c:pt>
                <c:pt idx="18698">
                  <c:v>314185.35000000318</c:v>
                </c:pt>
                <c:pt idx="18699">
                  <c:v>314201.35000000318</c:v>
                </c:pt>
                <c:pt idx="18700">
                  <c:v>314213.35000000318</c:v>
                </c:pt>
                <c:pt idx="18701">
                  <c:v>314234.10000000318</c:v>
                </c:pt>
                <c:pt idx="18702">
                  <c:v>314250.60000000318</c:v>
                </c:pt>
                <c:pt idx="18703">
                  <c:v>314260.35000000318</c:v>
                </c:pt>
                <c:pt idx="18704">
                  <c:v>314281.10000000318</c:v>
                </c:pt>
                <c:pt idx="18705">
                  <c:v>314293.10000000318</c:v>
                </c:pt>
                <c:pt idx="18706">
                  <c:v>314309.35000000318</c:v>
                </c:pt>
                <c:pt idx="18707">
                  <c:v>314325.35000000318</c:v>
                </c:pt>
                <c:pt idx="18708">
                  <c:v>314342.10000000318</c:v>
                </c:pt>
                <c:pt idx="18709">
                  <c:v>314362.85000000318</c:v>
                </c:pt>
                <c:pt idx="18710">
                  <c:v>314379.60000000318</c:v>
                </c:pt>
                <c:pt idx="18711">
                  <c:v>314397.55000000319</c:v>
                </c:pt>
                <c:pt idx="18712">
                  <c:v>314414.05000000319</c:v>
                </c:pt>
                <c:pt idx="18713">
                  <c:v>314430.80000000319</c:v>
                </c:pt>
                <c:pt idx="18714">
                  <c:v>314442.80000000319</c:v>
                </c:pt>
                <c:pt idx="18715">
                  <c:v>314460.7500000032</c:v>
                </c:pt>
                <c:pt idx="18716">
                  <c:v>314481.2500000032</c:v>
                </c:pt>
                <c:pt idx="18717">
                  <c:v>314501.7500000032</c:v>
                </c:pt>
                <c:pt idx="18718">
                  <c:v>314522.0000000032</c:v>
                </c:pt>
                <c:pt idx="18719">
                  <c:v>314538.5000000032</c:v>
                </c:pt>
                <c:pt idx="18720">
                  <c:v>314559.5000000032</c:v>
                </c:pt>
                <c:pt idx="18721">
                  <c:v>314569.2500000032</c:v>
                </c:pt>
                <c:pt idx="18722">
                  <c:v>314590.0000000032</c:v>
                </c:pt>
                <c:pt idx="18723">
                  <c:v>314610.7500000032</c:v>
                </c:pt>
                <c:pt idx="18724">
                  <c:v>314623.5000000032</c:v>
                </c:pt>
                <c:pt idx="18725">
                  <c:v>314635.5000000032</c:v>
                </c:pt>
                <c:pt idx="18726">
                  <c:v>314647.5000000032</c:v>
                </c:pt>
                <c:pt idx="18727">
                  <c:v>314660.2500000032</c:v>
                </c:pt>
                <c:pt idx="18728">
                  <c:v>314676.5000000032</c:v>
                </c:pt>
                <c:pt idx="18729">
                  <c:v>314693.2500000032</c:v>
                </c:pt>
                <c:pt idx="18730">
                  <c:v>314705.2500000032</c:v>
                </c:pt>
                <c:pt idx="18731">
                  <c:v>314726.0000000032</c:v>
                </c:pt>
                <c:pt idx="18732">
                  <c:v>314742.0000000032</c:v>
                </c:pt>
                <c:pt idx="18733">
                  <c:v>314758.7500000032</c:v>
                </c:pt>
                <c:pt idx="18734">
                  <c:v>314779.0000000032</c:v>
                </c:pt>
                <c:pt idx="18735">
                  <c:v>314791.2500000032</c:v>
                </c:pt>
                <c:pt idx="18736">
                  <c:v>314811.7500000032</c:v>
                </c:pt>
                <c:pt idx="18737">
                  <c:v>314832.5000000032</c:v>
                </c:pt>
                <c:pt idx="18738">
                  <c:v>314845.2500000032</c:v>
                </c:pt>
                <c:pt idx="18739">
                  <c:v>314863.20000000321</c:v>
                </c:pt>
                <c:pt idx="18740">
                  <c:v>314883.95000000321</c:v>
                </c:pt>
                <c:pt idx="18741">
                  <c:v>314925.45000000321</c:v>
                </c:pt>
                <c:pt idx="18742">
                  <c:v>314946.20000000321</c:v>
                </c:pt>
                <c:pt idx="18743">
                  <c:v>314958.95000000321</c:v>
                </c:pt>
                <c:pt idx="18744">
                  <c:v>314970.95000000321</c:v>
                </c:pt>
                <c:pt idx="18745">
                  <c:v>314991.70000000321</c:v>
                </c:pt>
                <c:pt idx="18746">
                  <c:v>315007.70000000321</c:v>
                </c:pt>
                <c:pt idx="18747">
                  <c:v>315019.70000000321</c:v>
                </c:pt>
                <c:pt idx="18748">
                  <c:v>315036.20000000321</c:v>
                </c:pt>
                <c:pt idx="18749">
                  <c:v>315048.95000000321</c:v>
                </c:pt>
                <c:pt idx="18750">
                  <c:v>315069.70000000321</c:v>
                </c:pt>
                <c:pt idx="18751">
                  <c:v>315090.45000000321</c:v>
                </c:pt>
                <c:pt idx="18752">
                  <c:v>315106.45000000321</c:v>
                </c:pt>
                <c:pt idx="18753">
                  <c:v>315122.95000000321</c:v>
                </c:pt>
                <c:pt idx="18754">
                  <c:v>315143.70000000321</c:v>
                </c:pt>
                <c:pt idx="18755">
                  <c:v>315164.45000000321</c:v>
                </c:pt>
                <c:pt idx="18756">
                  <c:v>315180.45000000321</c:v>
                </c:pt>
                <c:pt idx="18757">
                  <c:v>315192.95000000321</c:v>
                </c:pt>
                <c:pt idx="18758">
                  <c:v>315205.20000000321</c:v>
                </c:pt>
                <c:pt idx="18759">
                  <c:v>315220.45000000321</c:v>
                </c:pt>
                <c:pt idx="18760">
                  <c:v>315236.45000000321</c:v>
                </c:pt>
                <c:pt idx="18761">
                  <c:v>315257.20000000321</c:v>
                </c:pt>
                <c:pt idx="18762">
                  <c:v>315269.20000000321</c:v>
                </c:pt>
                <c:pt idx="18763">
                  <c:v>315282.45000000321</c:v>
                </c:pt>
                <c:pt idx="18764">
                  <c:v>315303.20000000321</c:v>
                </c:pt>
                <c:pt idx="18765">
                  <c:v>315315.20000000321</c:v>
                </c:pt>
                <c:pt idx="18766">
                  <c:v>315333.70000000321</c:v>
                </c:pt>
                <c:pt idx="18767">
                  <c:v>315349.70000000321</c:v>
                </c:pt>
                <c:pt idx="18768">
                  <c:v>315370.45000000321</c:v>
                </c:pt>
                <c:pt idx="18769">
                  <c:v>315380.20000000321</c:v>
                </c:pt>
                <c:pt idx="18770">
                  <c:v>315400.95000000321</c:v>
                </c:pt>
                <c:pt idx="18771">
                  <c:v>315421.70000000321</c:v>
                </c:pt>
                <c:pt idx="18772">
                  <c:v>315432.20000000321</c:v>
                </c:pt>
                <c:pt idx="18773">
                  <c:v>315452.95000000321</c:v>
                </c:pt>
                <c:pt idx="18774">
                  <c:v>315468.95000000321</c:v>
                </c:pt>
                <c:pt idx="18775">
                  <c:v>315489.20000000321</c:v>
                </c:pt>
                <c:pt idx="18776">
                  <c:v>315505.45000000321</c:v>
                </c:pt>
                <c:pt idx="18777">
                  <c:v>315517.45000000321</c:v>
                </c:pt>
                <c:pt idx="18778">
                  <c:v>315530.20000000321</c:v>
                </c:pt>
                <c:pt idx="18779">
                  <c:v>315555.70000000321</c:v>
                </c:pt>
                <c:pt idx="18780">
                  <c:v>315571.70000000321</c:v>
                </c:pt>
                <c:pt idx="18781">
                  <c:v>315583.70000000321</c:v>
                </c:pt>
                <c:pt idx="18782">
                  <c:v>315604.45000000321</c:v>
                </c:pt>
                <c:pt idx="18783">
                  <c:v>315614.20000000321</c:v>
                </c:pt>
                <c:pt idx="18784">
                  <c:v>315634.45000000321</c:v>
                </c:pt>
                <c:pt idx="18785">
                  <c:v>315654.95000000321</c:v>
                </c:pt>
                <c:pt idx="18786">
                  <c:v>315667.45000000321</c:v>
                </c:pt>
                <c:pt idx="18787">
                  <c:v>315679.45000000321</c:v>
                </c:pt>
                <c:pt idx="18788">
                  <c:v>315695.45000000321</c:v>
                </c:pt>
                <c:pt idx="18789">
                  <c:v>315715.95000000321</c:v>
                </c:pt>
                <c:pt idx="18790">
                  <c:v>315736.70000000321</c:v>
                </c:pt>
                <c:pt idx="18791">
                  <c:v>315747.70000000321</c:v>
                </c:pt>
                <c:pt idx="18792">
                  <c:v>315760.20000000321</c:v>
                </c:pt>
                <c:pt idx="18793">
                  <c:v>315780.95000000321</c:v>
                </c:pt>
                <c:pt idx="18794">
                  <c:v>315801.20000000321</c:v>
                </c:pt>
                <c:pt idx="18795">
                  <c:v>315819.70000000321</c:v>
                </c:pt>
                <c:pt idx="18796">
                  <c:v>315840.20000000321</c:v>
                </c:pt>
                <c:pt idx="18797">
                  <c:v>315852.20000000321</c:v>
                </c:pt>
                <c:pt idx="18798">
                  <c:v>315888.10000000324</c:v>
                </c:pt>
                <c:pt idx="18799">
                  <c:v>315900.10000000324</c:v>
                </c:pt>
                <c:pt idx="18800">
                  <c:v>315912.85000000324</c:v>
                </c:pt>
                <c:pt idx="18801">
                  <c:v>315928.85000000324</c:v>
                </c:pt>
                <c:pt idx="18802">
                  <c:v>315949.10000000324</c:v>
                </c:pt>
                <c:pt idx="18803">
                  <c:v>315969.85000000324</c:v>
                </c:pt>
                <c:pt idx="18804">
                  <c:v>315986.10000000324</c:v>
                </c:pt>
                <c:pt idx="18805">
                  <c:v>315998.85000000324</c:v>
                </c:pt>
                <c:pt idx="18806">
                  <c:v>316019.60000000324</c:v>
                </c:pt>
                <c:pt idx="18807">
                  <c:v>316032.10000000324</c:v>
                </c:pt>
                <c:pt idx="18808">
                  <c:v>316044.10000000324</c:v>
                </c:pt>
                <c:pt idx="18809">
                  <c:v>316060.10000000324</c:v>
                </c:pt>
                <c:pt idx="18810">
                  <c:v>316072.85000000324</c:v>
                </c:pt>
                <c:pt idx="18811">
                  <c:v>316084.85000000324</c:v>
                </c:pt>
                <c:pt idx="18812">
                  <c:v>316102.80000000325</c:v>
                </c:pt>
                <c:pt idx="18813">
                  <c:v>316119.30000000325</c:v>
                </c:pt>
                <c:pt idx="18814">
                  <c:v>316131.30000000325</c:v>
                </c:pt>
                <c:pt idx="18815">
                  <c:v>316141.05000000325</c:v>
                </c:pt>
                <c:pt idx="18816">
                  <c:v>316161.80000000325</c:v>
                </c:pt>
                <c:pt idx="18817">
                  <c:v>316180.30000000325</c:v>
                </c:pt>
                <c:pt idx="18818">
                  <c:v>316193.05000000325</c:v>
                </c:pt>
                <c:pt idx="18819">
                  <c:v>316209.55000000325</c:v>
                </c:pt>
                <c:pt idx="18820">
                  <c:v>316220.05000000325</c:v>
                </c:pt>
                <c:pt idx="18821">
                  <c:v>316234.55000000325</c:v>
                </c:pt>
                <c:pt idx="18822">
                  <c:v>316251.30000000325</c:v>
                </c:pt>
                <c:pt idx="18823">
                  <c:v>316272.05000000325</c:v>
                </c:pt>
                <c:pt idx="18824">
                  <c:v>316288.80000000325</c:v>
                </c:pt>
                <c:pt idx="18825">
                  <c:v>316309.55000000325</c:v>
                </c:pt>
                <c:pt idx="18826">
                  <c:v>316329.80000000325</c:v>
                </c:pt>
                <c:pt idx="18827">
                  <c:v>316341.80000000325</c:v>
                </c:pt>
                <c:pt idx="18828">
                  <c:v>316352.80000000325</c:v>
                </c:pt>
                <c:pt idx="18829">
                  <c:v>316373.05000000325</c:v>
                </c:pt>
                <c:pt idx="18830">
                  <c:v>316391.00000000326</c:v>
                </c:pt>
                <c:pt idx="18831">
                  <c:v>316411.75000000326</c:v>
                </c:pt>
                <c:pt idx="18832">
                  <c:v>316427.75000000326</c:v>
                </c:pt>
                <c:pt idx="18833">
                  <c:v>316443.75000000326</c:v>
                </c:pt>
                <c:pt idx="18834">
                  <c:v>316462.25000000326</c:v>
                </c:pt>
                <c:pt idx="18835">
                  <c:v>316478.75000000326</c:v>
                </c:pt>
                <c:pt idx="18836">
                  <c:v>316490.75000000326</c:v>
                </c:pt>
                <c:pt idx="18837">
                  <c:v>316503.00000000326</c:v>
                </c:pt>
                <c:pt idx="18838">
                  <c:v>316517.75000000326</c:v>
                </c:pt>
                <c:pt idx="18839">
                  <c:v>316529.75000000326</c:v>
                </c:pt>
                <c:pt idx="18840">
                  <c:v>316545.75000000326</c:v>
                </c:pt>
                <c:pt idx="18841">
                  <c:v>316566.50000000326</c:v>
                </c:pt>
                <c:pt idx="18842">
                  <c:v>316583.25000000326</c:v>
                </c:pt>
                <c:pt idx="18843">
                  <c:v>316604.00000000326</c:v>
                </c:pt>
                <c:pt idx="18844">
                  <c:v>316620.00000000326</c:v>
                </c:pt>
                <c:pt idx="18845">
                  <c:v>316636.50000000326</c:v>
                </c:pt>
                <c:pt idx="18846">
                  <c:v>316649.00000000326</c:v>
                </c:pt>
                <c:pt idx="18847">
                  <c:v>316669.75000000326</c:v>
                </c:pt>
                <c:pt idx="18848">
                  <c:v>316690.50000000326</c:v>
                </c:pt>
                <c:pt idx="18849">
                  <c:v>316703.25000000326</c:v>
                </c:pt>
                <c:pt idx="18850">
                  <c:v>316744.75000000326</c:v>
                </c:pt>
                <c:pt idx="18851">
                  <c:v>316761.25000000326</c:v>
                </c:pt>
                <c:pt idx="18852">
                  <c:v>316782.00000000326</c:v>
                </c:pt>
                <c:pt idx="18853">
                  <c:v>316798.75000000326</c:v>
                </c:pt>
                <c:pt idx="18854">
                  <c:v>316822.75000000326</c:v>
                </c:pt>
                <c:pt idx="18855">
                  <c:v>316846.40000000328</c:v>
                </c:pt>
                <c:pt idx="18856">
                  <c:v>316862.65000000328</c:v>
                </c:pt>
                <c:pt idx="18857">
                  <c:v>316879.40000000328</c:v>
                </c:pt>
                <c:pt idx="18858">
                  <c:v>316899.90000000328</c:v>
                </c:pt>
                <c:pt idx="18859">
                  <c:v>316917.85000000329</c:v>
                </c:pt>
                <c:pt idx="18860">
                  <c:v>316934.35000000329</c:v>
                </c:pt>
                <c:pt idx="18861">
                  <c:v>316950.85000000329</c:v>
                </c:pt>
                <c:pt idx="18862">
                  <c:v>316967.35000000329</c:v>
                </c:pt>
                <c:pt idx="18863">
                  <c:v>316988.10000000329</c:v>
                </c:pt>
                <c:pt idx="18864">
                  <c:v>317008.35000000329</c:v>
                </c:pt>
                <c:pt idx="18865">
                  <c:v>317020.35000000329</c:v>
                </c:pt>
                <c:pt idx="18866">
                  <c:v>317032.85000000329</c:v>
                </c:pt>
                <c:pt idx="18867">
                  <c:v>317053.60000000329</c:v>
                </c:pt>
                <c:pt idx="18868">
                  <c:v>317065.60000000329</c:v>
                </c:pt>
                <c:pt idx="18869">
                  <c:v>317081.60000000329</c:v>
                </c:pt>
                <c:pt idx="18870">
                  <c:v>317093.60000000329</c:v>
                </c:pt>
                <c:pt idx="18871">
                  <c:v>317108.85000000329</c:v>
                </c:pt>
                <c:pt idx="18872">
                  <c:v>317121.35000000329</c:v>
                </c:pt>
                <c:pt idx="18873">
                  <c:v>317146.85000000329</c:v>
                </c:pt>
                <c:pt idx="18874">
                  <c:v>317165.35000000329</c:v>
                </c:pt>
                <c:pt idx="18875">
                  <c:v>317213.35000000329</c:v>
                </c:pt>
                <c:pt idx="18876">
                  <c:v>317234.10000000329</c:v>
                </c:pt>
                <c:pt idx="18877">
                  <c:v>317244.60000000329</c:v>
                </c:pt>
                <c:pt idx="18878">
                  <c:v>317265.10000000329</c:v>
                </c:pt>
                <c:pt idx="18879">
                  <c:v>317281.10000000329</c:v>
                </c:pt>
                <c:pt idx="18880">
                  <c:v>317293.10000000329</c:v>
                </c:pt>
                <c:pt idx="18881">
                  <c:v>317305.60000000329</c:v>
                </c:pt>
                <c:pt idx="18882">
                  <c:v>317326.35000000329</c:v>
                </c:pt>
                <c:pt idx="18883">
                  <c:v>317347.10000000329</c:v>
                </c:pt>
                <c:pt idx="18884">
                  <c:v>317367.35000000329</c:v>
                </c:pt>
                <c:pt idx="18885">
                  <c:v>317388.10000000329</c:v>
                </c:pt>
                <c:pt idx="18886">
                  <c:v>317400.10000000329</c:v>
                </c:pt>
                <c:pt idx="18887">
                  <c:v>317412.10000000329</c:v>
                </c:pt>
                <c:pt idx="18888">
                  <c:v>317426.85000000329</c:v>
                </c:pt>
                <c:pt idx="18889">
                  <c:v>317443.35000000329</c:v>
                </c:pt>
                <c:pt idx="18890">
                  <c:v>317464.10000000329</c:v>
                </c:pt>
                <c:pt idx="18891">
                  <c:v>317480.85000000329</c:v>
                </c:pt>
                <c:pt idx="18892">
                  <c:v>317497.35000000329</c:v>
                </c:pt>
                <c:pt idx="18893">
                  <c:v>317517.60000000329</c:v>
                </c:pt>
                <c:pt idx="18894">
                  <c:v>317538.35000000329</c:v>
                </c:pt>
                <c:pt idx="18895">
                  <c:v>317558.85000000329</c:v>
                </c:pt>
                <c:pt idx="18896">
                  <c:v>317577.35000000329</c:v>
                </c:pt>
                <c:pt idx="18897">
                  <c:v>317593.35000000329</c:v>
                </c:pt>
                <c:pt idx="18898">
                  <c:v>317611.85000000329</c:v>
                </c:pt>
                <c:pt idx="18899">
                  <c:v>317632.10000000329</c:v>
                </c:pt>
                <c:pt idx="18900">
                  <c:v>317652.85000000329</c:v>
                </c:pt>
                <c:pt idx="18901">
                  <c:v>317668.85000000329</c:v>
                </c:pt>
                <c:pt idx="18902">
                  <c:v>317689.35000000329</c:v>
                </c:pt>
                <c:pt idx="18903">
                  <c:v>317704.10000000329</c:v>
                </c:pt>
                <c:pt idx="18904">
                  <c:v>317718.85000000329</c:v>
                </c:pt>
                <c:pt idx="18905">
                  <c:v>317735.60000000329</c:v>
                </c:pt>
                <c:pt idx="18906">
                  <c:v>317756.35000000329</c:v>
                </c:pt>
                <c:pt idx="18907">
                  <c:v>317773.10000000329</c:v>
                </c:pt>
                <c:pt idx="18908">
                  <c:v>317793.85000000329</c:v>
                </c:pt>
                <c:pt idx="18909">
                  <c:v>317814.60000000329</c:v>
                </c:pt>
                <c:pt idx="18910">
                  <c:v>317831.35000000329</c:v>
                </c:pt>
                <c:pt idx="18911">
                  <c:v>317844.10000000329</c:v>
                </c:pt>
                <c:pt idx="18912">
                  <c:v>317856.60000000329</c:v>
                </c:pt>
                <c:pt idx="18913">
                  <c:v>317877.35000000329</c:v>
                </c:pt>
                <c:pt idx="18914">
                  <c:v>317889.35000000329</c:v>
                </c:pt>
                <c:pt idx="18915">
                  <c:v>317901.85000000329</c:v>
                </c:pt>
                <c:pt idx="18916">
                  <c:v>317922.60000000329</c:v>
                </c:pt>
                <c:pt idx="18917">
                  <c:v>317939.10000000329</c:v>
                </c:pt>
                <c:pt idx="18918">
                  <c:v>317959.85000000329</c:v>
                </c:pt>
                <c:pt idx="18919">
                  <c:v>317971.85000000329</c:v>
                </c:pt>
                <c:pt idx="18920">
                  <c:v>317983.85000000329</c:v>
                </c:pt>
                <c:pt idx="18921">
                  <c:v>317999.85000000329</c:v>
                </c:pt>
                <c:pt idx="18922">
                  <c:v>318012.60000000329</c:v>
                </c:pt>
                <c:pt idx="18923">
                  <c:v>318024.85000000329</c:v>
                </c:pt>
                <c:pt idx="18924">
                  <c:v>318037.60000000329</c:v>
                </c:pt>
                <c:pt idx="18925">
                  <c:v>318058.35000000329</c:v>
                </c:pt>
                <c:pt idx="18926">
                  <c:v>318078.60000000329</c:v>
                </c:pt>
                <c:pt idx="18927">
                  <c:v>318090.60000000329</c:v>
                </c:pt>
                <c:pt idx="18928">
                  <c:v>318111.35000000329</c:v>
                </c:pt>
                <c:pt idx="18929">
                  <c:v>318123.85000000329</c:v>
                </c:pt>
                <c:pt idx="18930">
                  <c:v>318149.35000000329</c:v>
                </c:pt>
                <c:pt idx="18931">
                  <c:v>318163.85000000329</c:v>
                </c:pt>
                <c:pt idx="18932">
                  <c:v>318179.85000000329</c:v>
                </c:pt>
                <c:pt idx="18933">
                  <c:v>318191.85000000329</c:v>
                </c:pt>
                <c:pt idx="18934">
                  <c:v>318212.60000000329</c:v>
                </c:pt>
                <c:pt idx="18935">
                  <c:v>318225.35000000329</c:v>
                </c:pt>
                <c:pt idx="18936">
                  <c:v>318241.85000000329</c:v>
                </c:pt>
                <c:pt idx="18937">
                  <c:v>318252.85000000329</c:v>
                </c:pt>
                <c:pt idx="18938">
                  <c:v>318268.10000000329</c:v>
                </c:pt>
                <c:pt idx="18939">
                  <c:v>318280.10000000329</c:v>
                </c:pt>
                <c:pt idx="18940">
                  <c:v>318292.60000000329</c:v>
                </c:pt>
                <c:pt idx="18941">
                  <c:v>318318.10000000329</c:v>
                </c:pt>
                <c:pt idx="18942">
                  <c:v>318338.85000000329</c:v>
                </c:pt>
                <c:pt idx="18943">
                  <c:v>318359.10000000329</c:v>
                </c:pt>
                <c:pt idx="18944">
                  <c:v>318382.75000000332</c:v>
                </c:pt>
                <c:pt idx="18945">
                  <c:v>318395.00000000332</c:v>
                </c:pt>
                <c:pt idx="18946">
                  <c:v>318415.75000000332</c:v>
                </c:pt>
                <c:pt idx="18947">
                  <c:v>318432.50000000332</c:v>
                </c:pt>
                <c:pt idx="18948">
                  <c:v>318444.50000000332</c:v>
                </c:pt>
                <c:pt idx="18949">
                  <c:v>318461.25000000332</c:v>
                </c:pt>
                <c:pt idx="18950">
                  <c:v>318477.75000000332</c:v>
                </c:pt>
                <c:pt idx="18951">
                  <c:v>318487.50000000332</c:v>
                </c:pt>
                <c:pt idx="18952">
                  <c:v>318504.25000000332</c:v>
                </c:pt>
                <c:pt idx="18953">
                  <c:v>318524.75000000332</c:v>
                </c:pt>
                <c:pt idx="18954">
                  <c:v>318540.75000000332</c:v>
                </c:pt>
                <c:pt idx="18955">
                  <c:v>318557.50000000332</c:v>
                </c:pt>
                <c:pt idx="18956">
                  <c:v>318573.75000000332</c:v>
                </c:pt>
                <c:pt idx="18957">
                  <c:v>318594.50000000332</c:v>
                </c:pt>
                <c:pt idx="18958">
                  <c:v>318606.50000000332</c:v>
                </c:pt>
                <c:pt idx="18959">
                  <c:v>318627.25000000332</c:v>
                </c:pt>
                <c:pt idx="18960">
                  <c:v>318640.50000000332</c:v>
                </c:pt>
                <c:pt idx="18961">
                  <c:v>318656.75000000332</c:v>
                </c:pt>
                <c:pt idx="18962">
                  <c:v>318677.25000000332</c:v>
                </c:pt>
                <c:pt idx="18963">
                  <c:v>318693.75000000332</c:v>
                </c:pt>
                <c:pt idx="18964">
                  <c:v>318709.00000000332</c:v>
                </c:pt>
                <c:pt idx="18965">
                  <c:v>318721.00000000332</c:v>
                </c:pt>
                <c:pt idx="18966">
                  <c:v>318733.75000000332</c:v>
                </c:pt>
                <c:pt idx="18967">
                  <c:v>318750.25000000332</c:v>
                </c:pt>
                <c:pt idx="18968">
                  <c:v>318770.50000000332</c:v>
                </c:pt>
                <c:pt idx="18969">
                  <c:v>318791.25000000332</c:v>
                </c:pt>
                <c:pt idx="18970">
                  <c:v>318807.25000000332</c:v>
                </c:pt>
                <c:pt idx="18971">
                  <c:v>318831.25000000332</c:v>
                </c:pt>
                <c:pt idx="18972">
                  <c:v>318847.75000000332</c:v>
                </c:pt>
                <c:pt idx="18973">
                  <c:v>318863.75000000332</c:v>
                </c:pt>
                <c:pt idx="18974">
                  <c:v>318888.75000000332</c:v>
                </c:pt>
                <c:pt idx="18975">
                  <c:v>318909.00000000332</c:v>
                </c:pt>
                <c:pt idx="18976">
                  <c:v>318921.50000000332</c:v>
                </c:pt>
                <c:pt idx="18977">
                  <c:v>318931.25000000332</c:v>
                </c:pt>
                <c:pt idx="18978">
                  <c:v>318952.00000000332</c:v>
                </c:pt>
                <c:pt idx="18979">
                  <c:v>318972.75000000332</c:v>
                </c:pt>
                <c:pt idx="18980">
                  <c:v>318993.00000000332</c:v>
                </c:pt>
                <c:pt idx="18981">
                  <c:v>319013.75000000332</c:v>
                </c:pt>
                <c:pt idx="18982">
                  <c:v>319031.70000000333</c:v>
                </c:pt>
                <c:pt idx="18983">
                  <c:v>319048.20000000333</c:v>
                </c:pt>
                <c:pt idx="18984">
                  <c:v>319068.95000000333</c:v>
                </c:pt>
                <c:pt idx="18985">
                  <c:v>319084.95000000333</c:v>
                </c:pt>
                <c:pt idx="18986">
                  <c:v>319096.95000000333</c:v>
                </c:pt>
                <c:pt idx="18987">
                  <c:v>319114.90000000334</c:v>
                </c:pt>
                <c:pt idx="18988">
                  <c:v>319127.40000000334</c:v>
                </c:pt>
                <c:pt idx="18989">
                  <c:v>319148.15000000334</c:v>
                </c:pt>
                <c:pt idx="18990">
                  <c:v>319164.65000000334</c:v>
                </c:pt>
                <c:pt idx="18991">
                  <c:v>319180.90000000334</c:v>
                </c:pt>
                <c:pt idx="18992">
                  <c:v>319192.90000000334</c:v>
                </c:pt>
                <c:pt idx="18993">
                  <c:v>319207.65000000334</c:v>
                </c:pt>
                <c:pt idx="18994">
                  <c:v>319222.40000000334</c:v>
                </c:pt>
                <c:pt idx="18995">
                  <c:v>319243.15000000334</c:v>
                </c:pt>
                <c:pt idx="18996">
                  <c:v>319259.15000000334</c:v>
                </c:pt>
                <c:pt idx="18997">
                  <c:v>319275.15000000334</c:v>
                </c:pt>
                <c:pt idx="18998">
                  <c:v>319291.65000000334</c:v>
                </c:pt>
                <c:pt idx="18999">
                  <c:v>319307.65000000334</c:v>
                </c:pt>
                <c:pt idx="19000">
                  <c:v>319328.40000000334</c:v>
                </c:pt>
                <c:pt idx="19001">
                  <c:v>319353.40000000334</c:v>
                </c:pt>
                <c:pt idx="19002">
                  <c:v>319378.90000000334</c:v>
                </c:pt>
                <c:pt idx="19003">
                  <c:v>319390.90000000334</c:v>
                </c:pt>
                <c:pt idx="19004">
                  <c:v>319411.65000000334</c:v>
                </c:pt>
                <c:pt idx="19005">
                  <c:v>319428.15000000334</c:v>
                </c:pt>
                <c:pt idx="19006">
                  <c:v>319440.65000000334</c:v>
                </c:pt>
                <c:pt idx="19007">
                  <c:v>319459.15000000334</c:v>
                </c:pt>
                <c:pt idx="19008">
                  <c:v>319475.65000000334</c:v>
                </c:pt>
                <c:pt idx="19009">
                  <c:v>319487.65000000334</c:v>
                </c:pt>
                <c:pt idx="19010">
                  <c:v>319505.15000000334</c:v>
                </c:pt>
                <c:pt idx="19011">
                  <c:v>319516.15000000334</c:v>
                </c:pt>
                <c:pt idx="19012">
                  <c:v>319536.90000000334</c:v>
                </c:pt>
                <c:pt idx="19013">
                  <c:v>319557.15000000334</c:v>
                </c:pt>
                <c:pt idx="19014">
                  <c:v>319577.90000000334</c:v>
                </c:pt>
                <c:pt idx="19015">
                  <c:v>319598.65000000334</c:v>
                </c:pt>
                <c:pt idx="19016">
                  <c:v>319613.40000000334</c:v>
                </c:pt>
                <c:pt idx="19017">
                  <c:v>319634.15000000334</c:v>
                </c:pt>
                <c:pt idx="19018">
                  <c:v>319659.65000000334</c:v>
                </c:pt>
                <c:pt idx="19019">
                  <c:v>319671.65000000334</c:v>
                </c:pt>
                <c:pt idx="19020">
                  <c:v>319688.40000000334</c:v>
                </c:pt>
                <c:pt idx="19021">
                  <c:v>319708.65000000334</c:v>
                </c:pt>
                <c:pt idx="19022">
                  <c:v>319721.15000000334</c:v>
                </c:pt>
                <c:pt idx="19023">
                  <c:v>319737.65000000334</c:v>
                </c:pt>
                <c:pt idx="19024">
                  <c:v>319753.65000000334</c:v>
                </c:pt>
                <c:pt idx="19025">
                  <c:v>319774.40000000334</c:v>
                </c:pt>
                <c:pt idx="19026">
                  <c:v>319786.90000000334</c:v>
                </c:pt>
                <c:pt idx="19027">
                  <c:v>319807.65000000334</c:v>
                </c:pt>
                <c:pt idx="19028">
                  <c:v>319824.15000000334</c:v>
                </c:pt>
                <c:pt idx="19029">
                  <c:v>319840.65000000334</c:v>
                </c:pt>
                <c:pt idx="19030">
                  <c:v>319857.40000000334</c:v>
                </c:pt>
                <c:pt idx="19031">
                  <c:v>319878.15000000334</c:v>
                </c:pt>
                <c:pt idx="19032">
                  <c:v>319898.40000000334</c:v>
                </c:pt>
                <c:pt idx="19033">
                  <c:v>319908.90000000334</c:v>
                </c:pt>
                <c:pt idx="19034">
                  <c:v>319925.40000000334</c:v>
                </c:pt>
                <c:pt idx="19035">
                  <c:v>319946.15000000334</c:v>
                </c:pt>
                <c:pt idx="19036">
                  <c:v>319962.90000000334</c:v>
                </c:pt>
                <c:pt idx="19037">
                  <c:v>319975.65000000334</c:v>
                </c:pt>
                <c:pt idx="19038">
                  <c:v>319991.65000000334</c:v>
                </c:pt>
                <c:pt idx="19039">
                  <c:v>320004.40000000334</c:v>
                </c:pt>
                <c:pt idx="19040">
                  <c:v>320025.15000000334</c:v>
                </c:pt>
                <c:pt idx="19041">
                  <c:v>320041.15000000334</c:v>
                </c:pt>
                <c:pt idx="19042">
                  <c:v>320057.90000000334</c:v>
                </c:pt>
                <c:pt idx="19043">
                  <c:v>320070.40000000334</c:v>
                </c:pt>
                <c:pt idx="19044">
                  <c:v>320082.90000000334</c:v>
                </c:pt>
                <c:pt idx="19045">
                  <c:v>320094.90000000334</c:v>
                </c:pt>
                <c:pt idx="19046">
                  <c:v>320111.65000000334</c:v>
                </c:pt>
                <c:pt idx="19047">
                  <c:v>320128.40000000334</c:v>
                </c:pt>
                <c:pt idx="19048">
                  <c:v>320144.40000000334</c:v>
                </c:pt>
                <c:pt idx="19049">
                  <c:v>320165.15000000334</c:v>
                </c:pt>
                <c:pt idx="19050">
                  <c:v>320185.90000000334</c:v>
                </c:pt>
                <c:pt idx="19051">
                  <c:v>320202.65000000334</c:v>
                </c:pt>
                <c:pt idx="19052">
                  <c:v>320217.40000000334</c:v>
                </c:pt>
                <c:pt idx="19053">
                  <c:v>320237.90000000334</c:v>
                </c:pt>
                <c:pt idx="19054">
                  <c:v>320250.40000000334</c:v>
                </c:pt>
                <c:pt idx="19055">
                  <c:v>320271.15000000334</c:v>
                </c:pt>
                <c:pt idx="19056">
                  <c:v>320285.90000000334</c:v>
                </c:pt>
                <c:pt idx="19057">
                  <c:v>320311.40000000334</c:v>
                </c:pt>
                <c:pt idx="19058">
                  <c:v>320324.65000000334</c:v>
                </c:pt>
                <c:pt idx="19059">
                  <c:v>320344.90000000334</c:v>
                </c:pt>
                <c:pt idx="19060">
                  <c:v>320361.15000000334</c:v>
                </c:pt>
                <c:pt idx="19061">
                  <c:v>320373.40000000334</c:v>
                </c:pt>
                <c:pt idx="19062">
                  <c:v>320389.40000000334</c:v>
                </c:pt>
                <c:pt idx="19063">
                  <c:v>320401.40000000334</c:v>
                </c:pt>
                <c:pt idx="19064">
                  <c:v>320413.40000000334</c:v>
                </c:pt>
                <c:pt idx="19065">
                  <c:v>320430.15000000334</c:v>
                </c:pt>
                <c:pt idx="19066">
                  <c:v>320448.65000000334</c:v>
                </c:pt>
                <c:pt idx="19067">
                  <c:v>320469.40000000334</c:v>
                </c:pt>
                <c:pt idx="19068">
                  <c:v>320493.05000000336</c:v>
                </c:pt>
                <c:pt idx="19069">
                  <c:v>320513.30000000336</c:v>
                </c:pt>
                <c:pt idx="19070">
                  <c:v>320534.05000000336</c:v>
                </c:pt>
                <c:pt idx="19071">
                  <c:v>320550.55000000336</c:v>
                </c:pt>
                <c:pt idx="19072">
                  <c:v>320570.80000000336</c:v>
                </c:pt>
                <c:pt idx="19073">
                  <c:v>320589.30000000336</c:v>
                </c:pt>
                <c:pt idx="19074">
                  <c:v>320629.80000000336</c:v>
                </c:pt>
                <c:pt idx="19075">
                  <c:v>320650.05000000336</c:v>
                </c:pt>
                <c:pt idx="19076">
                  <c:v>320668.00000000338</c:v>
                </c:pt>
                <c:pt idx="19077">
                  <c:v>320688.75000000338</c:v>
                </c:pt>
                <c:pt idx="19078">
                  <c:v>320709.25000000338</c:v>
                </c:pt>
                <c:pt idx="19079">
                  <c:v>320719.00000000338</c:v>
                </c:pt>
                <c:pt idx="19080">
                  <c:v>320731.50000000338</c:v>
                </c:pt>
                <c:pt idx="19081">
                  <c:v>320748.25000000338</c:v>
                </c:pt>
                <c:pt idx="19082">
                  <c:v>320765.00000000338</c:v>
                </c:pt>
                <c:pt idx="19083">
                  <c:v>320781.50000000338</c:v>
                </c:pt>
                <c:pt idx="19084">
                  <c:v>320802.25000000338</c:v>
                </c:pt>
                <c:pt idx="19085">
                  <c:v>320822.50000000338</c:v>
                </c:pt>
                <c:pt idx="19086">
                  <c:v>320834.50000000338</c:v>
                </c:pt>
                <c:pt idx="19087">
                  <c:v>320850.75000000338</c:v>
                </c:pt>
                <c:pt idx="19088">
                  <c:v>320871.00000000338</c:v>
                </c:pt>
                <c:pt idx="19089">
                  <c:v>320891.25000000338</c:v>
                </c:pt>
                <c:pt idx="19090">
                  <c:v>320914.9000000034</c:v>
                </c:pt>
                <c:pt idx="19091">
                  <c:v>320933.4000000034</c:v>
                </c:pt>
                <c:pt idx="19092">
                  <c:v>320950.9000000034</c:v>
                </c:pt>
                <c:pt idx="19093">
                  <c:v>320961.9000000034</c:v>
                </c:pt>
                <c:pt idx="19094">
                  <c:v>320980.4000000034</c:v>
                </c:pt>
                <c:pt idx="19095">
                  <c:v>320991.4000000034</c:v>
                </c:pt>
                <c:pt idx="19096">
                  <c:v>321012.1500000034</c:v>
                </c:pt>
                <c:pt idx="19097">
                  <c:v>321028.1500000034</c:v>
                </c:pt>
                <c:pt idx="19098">
                  <c:v>321048.9000000034</c:v>
                </c:pt>
                <c:pt idx="19099">
                  <c:v>321069.6500000034</c:v>
                </c:pt>
                <c:pt idx="19100">
                  <c:v>321090.4000000034</c:v>
                </c:pt>
                <c:pt idx="19101">
                  <c:v>321110.9000000034</c:v>
                </c:pt>
                <c:pt idx="19102">
                  <c:v>321131.6500000034</c:v>
                </c:pt>
                <c:pt idx="19103">
                  <c:v>321148.1500000034</c:v>
                </c:pt>
                <c:pt idx="19104">
                  <c:v>321160.6500000034</c:v>
                </c:pt>
                <c:pt idx="19105">
                  <c:v>321173.1500000034</c:v>
                </c:pt>
                <c:pt idx="19106">
                  <c:v>321193.9000000034</c:v>
                </c:pt>
                <c:pt idx="19107">
                  <c:v>321210.4000000034</c:v>
                </c:pt>
                <c:pt idx="19108">
                  <c:v>321231.1500000034</c:v>
                </c:pt>
                <c:pt idx="19109">
                  <c:v>321241.6500000034</c:v>
                </c:pt>
                <c:pt idx="19110">
                  <c:v>321253.6500000034</c:v>
                </c:pt>
                <c:pt idx="19111">
                  <c:v>321269.6500000034</c:v>
                </c:pt>
                <c:pt idx="19112">
                  <c:v>321290.4000000034</c:v>
                </c:pt>
                <c:pt idx="19113">
                  <c:v>321306.4000000034</c:v>
                </c:pt>
                <c:pt idx="19114">
                  <c:v>321323.1500000034</c:v>
                </c:pt>
                <c:pt idx="19115">
                  <c:v>321333.6500000034</c:v>
                </c:pt>
                <c:pt idx="19116">
                  <c:v>321350.1500000034</c:v>
                </c:pt>
                <c:pt idx="19117">
                  <c:v>321370.6500000034</c:v>
                </c:pt>
                <c:pt idx="19118">
                  <c:v>321386.9000000034</c:v>
                </c:pt>
                <c:pt idx="19119">
                  <c:v>321407.1500000034</c:v>
                </c:pt>
                <c:pt idx="19120">
                  <c:v>321423.9000000034</c:v>
                </c:pt>
                <c:pt idx="19121">
                  <c:v>321433.6500000034</c:v>
                </c:pt>
                <c:pt idx="19122">
                  <c:v>321454.4000000034</c:v>
                </c:pt>
                <c:pt idx="19123">
                  <c:v>321466.4000000034</c:v>
                </c:pt>
                <c:pt idx="19124">
                  <c:v>321482.4000000034</c:v>
                </c:pt>
                <c:pt idx="19125">
                  <c:v>321494.4000000034</c:v>
                </c:pt>
                <c:pt idx="19126">
                  <c:v>321508.9000000034</c:v>
                </c:pt>
                <c:pt idx="19127">
                  <c:v>321524.9000000034</c:v>
                </c:pt>
                <c:pt idx="19128">
                  <c:v>321545.4000000034</c:v>
                </c:pt>
                <c:pt idx="19129">
                  <c:v>321557.4000000034</c:v>
                </c:pt>
                <c:pt idx="19130">
                  <c:v>321581.05000000342</c:v>
                </c:pt>
                <c:pt idx="19131">
                  <c:v>321597.55000000342</c:v>
                </c:pt>
                <c:pt idx="19132">
                  <c:v>321612.05000000342</c:v>
                </c:pt>
                <c:pt idx="19133">
                  <c:v>321632.30000000342</c:v>
                </c:pt>
                <c:pt idx="19134">
                  <c:v>321653.05000000342</c:v>
                </c:pt>
                <c:pt idx="19135">
                  <c:v>321673.80000000342</c:v>
                </c:pt>
                <c:pt idx="19136">
                  <c:v>321694.05000000342</c:v>
                </c:pt>
                <c:pt idx="19137">
                  <c:v>321710.80000000342</c:v>
                </c:pt>
                <c:pt idx="19138">
                  <c:v>321728.75000000343</c:v>
                </c:pt>
                <c:pt idx="19139">
                  <c:v>321739.25000000343</c:v>
                </c:pt>
                <c:pt idx="19140">
                  <c:v>321751.50000000343</c:v>
                </c:pt>
                <c:pt idx="19141">
                  <c:v>321772.25000000343</c:v>
                </c:pt>
                <c:pt idx="19142">
                  <c:v>321790.75000000343</c:v>
                </c:pt>
                <c:pt idx="19143">
                  <c:v>321802.75000000343</c:v>
                </c:pt>
                <c:pt idx="19144">
                  <c:v>321823.50000000343</c:v>
                </c:pt>
                <c:pt idx="19145">
                  <c:v>321844.25000000343</c:v>
                </c:pt>
                <c:pt idx="19146">
                  <c:v>321861.00000000343</c:v>
                </c:pt>
                <c:pt idx="19147">
                  <c:v>321873.75000000343</c:v>
                </c:pt>
                <c:pt idx="19148">
                  <c:v>321894.50000000343</c:v>
                </c:pt>
                <c:pt idx="19149">
                  <c:v>321905.50000000343</c:v>
                </c:pt>
                <c:pt idx="19150">
                  <c:v>321922.00000000343</c:v>
                </c:pt>
                <c:pt idx="19151">
                  <c:v>321934.75000000343</c:v>
                </c:pt>
                <c:pt idx="19152">
                  <c:v>321955.50000000343</c:v>
                </c:pt>
                <c:pt idx="19153">
                  <c:v>321972.25000000343</c:v>
                </c:pt>
                <c:pt idx="19154">
                  <c:v>321996.25000000343</c:v>
                </c:pt>
                <c:pt idx="19155">
                  <c:v>322017.00000000343</c:v>
                </c:pt>
                <c:pt idx="19156">
                  <c:v>322029.00000000343</c:v>
                </c:pt>
                <c:pt idx="19157">
                  <c:v>322045.50000000343</c:v>
                </c:pt>
                <c:pt idx="19158">
                  <c:v>322056.50000000343</c:v>
                </c:pt>
                <c:pt idx="19159">
                  <c:v>322077.25000000343</c:v>
                </c:pt>
                <c:pt idx="19160">
                  <c:v>322098.25000000343</c:v>
                </c:pt>
                <c:pt idx="19161">
                  <c:v>322114.50000000343</c:v>
                </c:pt>
                <c:pt idx="19162">
                  <c:v>322135.00000000343</c:v>
                </c:pt>
                <c:pt idx="19163">
                  <c:v>322151.00000000343</c:v>
                </c:pt>
                <c:pt idx="19164">
                  <c:v>322165.50000000343</c:v>
                </c:pt>
                <c:pt idx="19165">
                  <c:v>322182.00000000343</c:v>
                </c:pt>
                <c:pt idx="19166">
                  <c:v>322198.75000000343</c:v>
                </c:pt>
                <c:pt idx="19167">
                  <c:v>322214.75000000343</c:v>
                </c:pt>
                <c:pt idx="19168">
                  <c:v>322227.25000000343</c:v>
                </c:pt>
                <c:pt idx="19169">
                  <c:v>322239.75000000343</c:v>
                </c:pt>
                <c:pt idx="19170">
                  <c:v>322260.50000000343</c:v>
                </c:pt>
                <c:pt idx="19171">
                  <c:v>322276.75000000343</c:v>
                </c:pt>
                <c:pt idx="19172">
                  <c:v>322291.50000000343</c:v>
                </c:pt>
                <c:pt idx="19173">
                  <c:v>322312.25000000343</c:v>
                </c:pt>
                <c:pt idx="19174">
                  <c:v>322333.00000000343</c:v>
                </c:pt>
                <c:pt idx="19175">
                  <c:v>322353.25000000343</c:v>
                </c:pt>
                <c:pt idx="19176">
                  <c:v>322374.00000000343</c:v>
                </c:pt>
                <c:pt idx="19177">
                  <c:v>322394.75000000343</c:v>
                </c:pt>
                <c:pt idx="19178">
                  <c:v>322407.00000000343</c:v>
                </c:pt>
                <c:pt idx="19179">
                  <c:v>322423.75000000343</c:v>
                </c:pt>
                <c:pt idx="19180">
                  <c:v>322436.50000000343</c:v>
                </c:pt>
                <c:pt idx="19181">
                  <c:v>322449.25000000343</c:v>
                </c:pt>
                <c:pt idx="19182">
                  <c:v>322465.25000000343</c:v>
                </c:pt>
                <c:pt idx="19183">
                  <c:v>322486.00000000343</c:v>
                </c:pt>
                <c:pt idx="19184">
                  <c:v>322502.00000000343</c:v>
                </c:pt>
                <c:pt idx="19185">
                  <c:v>322513.00000000343</c:v>
                </c:pt>
                <c:pt idx="19186">
                  <c:v>322529.00000000343</c:v>
                </c:pt>
                <c:pt idx="19187">
                  <c:v>322541.25000000343</c:v>
                </c:pt>
                <c:pt idx="19188">
                  <c:v>322553.25000000343</c:v>
                </c:pt>
                <c:pt idx="19189">
                  <c:v>322565.75000000343</c:v>
                </c:pt>
                <c:pt idx="19190">
                  <c:v>322575.50000000343</c:v>
                </c:pt>
                <c:pt idx="19191">
                  <c:v>322587.50000000343</c:v>
                </c:pt>
                <c:pt idx="19192">
                  <c:v>322608.00000000343</c:v>
                </c:pt>
                <c:pt idx="19193">
                  <c:v>322623.25000000343</c:v>
                </c:pt>
                <c:pt idx="19194">
                  <c:v>322643.50000000343</c:v>
                </c:pt>
                <c:pt idx="19195">
                  <c:v>322659.75000000343</c:v>
                </c:pt>
                <c:pt idx="19196">
                  <c:v>322672.25000000343</c:v>
                </c:pt>
                <c:pt idx="19197">
                  <c:v>322693.00000000343</c:v>
                </c:pt>
                <c:pt idx="19198">
                  <c:v>322709.00000000343</c:v>
                </c:pt>
                <c:pt idx="19199">
                  <c:v>322721.25000000343</c:v>
                </c:pt>
                <c:pt idx="19200">
                  <c:v>322739.20000000345</c:v>
                </c:pt>
                <c:pt idx="19201">
                  <c:v>322755.45000000345</c:v>
                </c:pt>
                <c:pt idx="19202">
                  <c:v>322776.20000000345</c:v>
                </c:pt>
                <c:pt idx="19203">
                  <c:v>322799.85000000347</c:v>
                </c:pt>
                <c:pt idx="19204">
                  <c:v>322816.35000000347</c:v>
                </c:pt>
                <c:pt idx="19205">
                  <c:v>322837.10000000347</c:v>
                </c:pt>
                <c:pt idx="19206">
                  <c:v>322862.60000000347</c:v>
                </c:pt>
                <c:pt idx="19207">
                  <c:v>322883.35000000347</c:v>
                </c:pt>
                <c:pt idx="19208">
                  <c:v>322901.30000000348</c:v>
                </c:pt>
                <c:pt idx="19209">
                  <c:v>322913.30000000348</c:v>
                </c:pt>
                <c:pt idx="19210">
                  <c:v>322926.05000000348</c:v>
                </c:pt>
                <c:pt idx="19211">
                  <c:v>322942.05000000348</c:v>
                </c:pt>
                <c:pt idx="19212">
                  <c:v>322957.30000000348</c:v>
                </c:pt>
                <c:pt idx="19213">
                  <c:v>322973.80000000348</c:v>
                </c:pt>
                <c:pt idx="19214">
                  <c:v>322994.55000000348</c:v>
                </c:pt>
                <c:pt idx="19215">
                  <c:v>323005.55000000348</c:v>
                </c:pt>
                <c:pt idx="19216">
                  <c:v>323026.30000000348</c:v>
                </c:pt>
                <c:pt idx="19217">
                  <c:v>323042.80000000348</c:v>
                </c:pt>
                <c:pt idx="19218">
                  <c:v>323063.55000000348</c:v>
                </c:pt>
                <c:pt idx="19219">
                  <c:v>323081.50000000349</c:v>
                </c:pt>
                <c:pt idx="19220">
                  <c:v>323102.00000000349</c:v>
                </c:pt>
                <c:pt idx="19221">
                  <c:v>323116.50000000349</c:v>
                </c:pt>
                <c:pt idx="19222">
                  <c:v>323129.25000000349</c:v>
                </c:pt>
                <c:pt idx="19223">
                  <c:v>323146.00000000349</c:v>
                </c:pt>
                <c:pt idx="19224">
                  <c:v>323162.00000000349</c:v>
                </c:pt>
                <c:pt idx="19225">
                  <c:v>323179.50000000349</c:v>
                </c:pt>
                <c:pt idx="19226">
                  <c:v>323192.00000000349</c:v>
                </c:pt>
                <c:pt idx="19227">
                  <c:v>323212.75000000349</c:v>
                </c:pt>
                <c:pt idx="19228">
                  <c:v>323233.00000000349</c:v>
                </c:pt>
                <c:pt idx="19229">
                  <c:v>323253.75000000349</c:v>
                </c:pt>
                <c:pt idx="19230">
                  <c:v>323266.25000000349</c:v>
                </c:pt>
                <c:pt idx="19231">
                  <c:v>323282.25000000349</c:v>
                </c:pt>
                <c:pt idx="19232">
                  <c:v>323300.75000000349</c:v>
                </c:pt>
                <c:pt idx="19233">
                  <c:v>323321.00000000349</c:v>
                </c:pt>
                <c:pt idx="19234">
                  <c:v>323333.50000000349</c:v>
                </c:pt>
                <c:pt idx="19235">
                  <c:v>323344.00000000349</c:v>
                </c:pt>
                <c:pt idx="19236">
                  <c:v>323360.75000000349</c:v>
                </c:pt>
                <c:pt idx="19237">
                  <c:v>323377.50000000349</c:v>
                </c:pt>
                <c:pt idx="19238">
                  <c:v>323389.50000000349</c:v>
                </c:pt>
                <c:pt idx="19239">
                  <c:v>323405.75000000349</c:v>
                </c:pt>
                <c:pt idx="19240">
                  <c:v>323421.75000000349</c:v>
                </c:pt>
                <c:pt idx="19241">
                  <c:v>323442.00000000349</c:v>
                </c:pt>
                <c:pt idx="19242">
                  <c:v>323472.50000000349</c:v>
                </c:pt>
                <c:pt idx="19243">
                  <c:v>323485.00000000349</c:v>
                </c:pt>
                <c:pt idx="19244">
                  <c:v>323505.75000000349</c:v>
                </c:pt>
                <c:pt idx="19245">
                  <c:v>323522.00000000349</c:v>
                </c:pt>
                <c:pt idx="19246">
                  <c:v>323563.50000000349</c:v>
                </c:pt>
                <c:pt idx="19247">
                  <c:v>323576.00000000349</c:v>
                </c:pt>
                <c:pt idx="19248">
                  <c:v>323596.25000000349</c:v>
                </c:pt>
                <c:pt idx="19249">
                  <c:v>323608.75000000349</c:v>
                </c:pt>
                <c:pt idx="19250">
                  <c:v>323629.50000000349</c:v>
                </c:pt>
                <c:pt idx="19251">
                  <c:v>323642.00000000349</c:v>
                </c:pt>
                <c:pt idx="19252">
                  <c:v>323659.9500000035</c:v>
                </c:pt>
                <c:pt idx="19253">
                  <c:v>323680.7000000035</c:v>
                </c:pt>
                <c:pt idx="19254">
                  <c:v>323699.2000000035</c:v>
                </c:pt>
                <c:pt idx="19255">
                  <c:v>323719.4500000035</c:v>
                </c:pt>
                <c:pt idx="19256">
                  <c:v>323731.9500000035</c:v>
                </c:pt>
                <c:pt idx="19257">
                  <c:v>323747.9500000035</c:v>
                </c:pt>
                <c:pt idx="19258">
                  <c:v>323768.2000000035</c:v>
                </c:pt>
                <c:pt idx="19259">
                  <c:v>323784.9500000035</c:v>
                </c:pt>
                <c:pt idx="19260">
                  <c:v>323805.7000000035</c:v>
                </c:pt>
                <c:pt idx="19261">
                  <c:v>323822.2000000035</c:v>
                </c:pt>
                <c:pt idx="19262">
                  <c:v>323834.2000000035</c:v>
                </c:pt>
                <c:pt idx="19263">
                  <c:v>323854.7000000035</c:v>
                </c:pt>
                <c:pt idx="19264">
                  <c:v>323865.7000000035</c:v>
                </c:pt>
                <c:pt idx="19265">
                  <c:v>323882.2000000035</c:v>
                </c:pt>
                <c:pt idx="19266">
                  <c:v>323896.9500000035</c:v>
                </c:pt>
                <c:pt idx="19267">
                  <c:v>323913.4500000035</c:v>
                </c:pt>
                <c:pt idx="19268">
                  <c:v>323925.7000000035</c:v>
                </c:pt>
                <c:pt idx="19269">
                  <c:v>323937.7000000035</c:v>
                </c:pt>
                <c:pt idx="19270">
                  <c:v>323958.4500000035</c:v>
                </c:pt>
                <c:pt idx="19271">
                  <c:v>323978.9500000035</c:v>
                </c:pt>
                <c:pt idx="19272">
                  <c:v>323999.7000000035</c:v>
                </c:pt>
                <c:pt idx="19273">
                  <c:v>324020.4500000035</c:v>
                </c:pt>
                <c:pt idx="19274">
                  <c:v>324036.7000000035</c:v>
                </c:pt>
                <c:pt idx="19275">
                  <c:v>324049.4500000035</c:v>
                </c:pt>
                <c:pt idx="19276">
                  <c:v>324070.2000000035</c:v>
                </c:pt>
                <c:pt idx="19277">
                  <c:v>324086.9500000035</c:v>
                </c:pt>
                <c:pt idx="19278">
                  <c:v>324107.7000000035</c:v>
                </c:pt>
                <c:pt idx="19279">
                  <c:v>324131.35000000353</c:v>
                </c:pt>
                <c:pt idx="19280">
                  <c:v>324144.10000000353</c:v>
                </c:pt>
                <c:pt idx="19281">
                  <c:v>324158.85000000353</c:v>
                </c:pt>
                <c:pt idx="19282">
                  <c:v>324179.85000000353</c:v>
                </c:pt>
                <c:pt idx="19283">
                  <c:v>324200.10000000353</c:v>
                </c:pt>
                <c:pt idx="19284">
                  <c:v>324212.10000000353</c:v>
                </c:pt>
                <c:pt idx="19285">
                  <c:v>324232.60000000353</c:v>
                </c:pt>
                <c:pt idx="19286">
                  <c:v>324244.60000000353</c:v>
                </c:pt>
                <c:pt idx="19287">
                  <c:v>324255.60000000353</c:v>
                </c:pt>
                <c:pt idx="19288">
                  <c:v>324268.35000000353</c:v>
                </c:pt>
                <c:pt idx="19289">
                  <c:v>324285.10000000353</c:v>
                </c:pt>
                <c:pt idx="19290">
                  <c:v>324301.60000000353</c:v>
                </c:pt>
                <c:pt idx="19291">
                  <c:v>324317.60000000353</c:v>
                </c:pt>
                <c:pt idx="19292">
                  <c:v>324329.60000000353</c:v>
                </c:pt>
                <c:pt idx="19293">
                  <c:v>324346.35000000353</c:v>
                </c:pt>
                <c:pt idx="19294">
                  <c:v>324366.85000000353</c:v>
                </c:pt>
                <c:pt idx="19295">
                  <c:v>324387.60000000353</c:v>
                </c:pt>
                <c:pt idx="19296">
                  <c:v>324404.10000000353</c:v>
                </c:pt>
                <c:pt idx="19297">
                  <c:v>324424.60000000353</c:v>
                </c:pt>
                <c:pt idx="19298">
                  <c:v>324445.10000000353</c:v>
                </c:pt>
                <c:pt idx="19299">
                  <c:v>324461.60000000353</c:v>
                </c:pt>
                <c:pt idx="19300">
                  <c:v>324481.85000000353</c:v>
                </c:pt>
                <c:pt idx="19301">
                  <c:v>324502.10000000353</c:v>
                </c:pt>
                <c:pt idx="19302">
                  <c:v>324514.60000000353</c:v>
                </c:pt>
                <c:pt idx="19303">
                  <c:v>324531.10000000353</c:v>
                </c:pt>
                <c:pt idx="19304">
                  <c:v>324568.10000000353</c:v>
                </c:pt>
                <c:pt idx="19305">
                  <c:v>324580.85000000353</c:v>
                </c:pt>
                <c:pt idx="19306">
                  <c:v>324601.35000000353</c:v>
                </c:pt>
                <c:pt idx="19307">
                  <c:v>324613.85000000353</c:v>
                </c:pt>
                <c:pt idx="19308">
                  <c:v>324630.35000000353</c:v>
                </c:pt>
                <c:pt idx="19309">
                  <c:v>324650.85000000353</c:v>
                </c:pt>
                <c:pt idx="19310">
                  <c:v>324668.80000000354</c:v>
                </c:pt>
                <c:pt idx="19311">
                  <c:v>324689.30000000354</c:v>
                </c:pt>
                <c:pt idx="19312">
                  <c:v>324709.55000000354</c:v>
                </c:pt>
                <c:pt idx="19313">
                  <c:v>324721.55000000354</c:v>
                </c:pt>
                <c:pt idx="19314">
                  <c:v>324734.05000000354</c:v>
                </c:pt>
                <c:pt idx="19315">
                  <c:v>324750.80000000354</c:v>
                </c:pt>
                <c:pt idx="19316">
                  <c:v>324767.30000000354</c:v>
                </c:pt>
                <c:pt idx="19317">
                  <c:v>324788.05000000354</c:v>
                </c:pt>
                <c:pt idx="19318">
                  <c:v>324808.55000000354</c:v>
                </c:pt>
                <c:pt idx="19319">
                  <c:v>324827.05000000354</c:v>
                </c:pt>
                <c:pt idx="19320">
                  <c:v>324845.55000000354</c:v>
                </c:pt>
                <c:pt idx="19321">
                  <c:v>324862.05000000354</c:v>
                </c:pt>
                <c:pt idx="19322">
                  <c:v>324882.80000000354</c:v>
                </c:pt>
                <c:pt idx="19323">
                  <c:v>324903.30000000354</c:v>
                </c:pt>
                <c:pt idx="19324">
                  <c:v>324923.55000000354</c:v>
                </c:pt>
                <c:pt idx="19325">
                  <c:v>324944.30000000354</c:v>
                </c:pt>
                <c:pt idx="19326">
                  <c:v>324965.05000000354</c:v>
                </c:pt>
                <c:pt idx="19327">
                  <c:v>324977.80000000354</c:v>
                </c:pt>
                <c:pt idx="19328">
                  <c:v>324994.30000000354</c:v>
                </c:pt>
                <c:pt idx="19329">
                  <c:v>325010.80000000354</c:v>
                </c:pt>
                <c:pt idx="19330">
                  <c:v>325028.75000000355</c:v>
                </c:pt>
                <c:pt idx="19331">
                  <c:v>325044.75000000355</c:v>
                </c:pt>
                <c:pt idx="19332">
                  <c:v>325065.50000000355</c:v>
                </c:pt>
                <c:pt idx="19333">
                  <c:v>325078.25000000355</c:v>
                </c:pt>
                <c:pt idx="19334">
                  <c:v>325119.75000000355</c:v>
                </c:pt>
                <c:pt idx="19335">
                  <c:v>325140.00000000355</c:v>
                </c:pt>
                <c:pt idx="19336">
                  <c:v>325160.75000000355</c:v>
                </c:pt>
                <c:pt idx="19337">
                  <c:v>325176.75000000355</c:v>
                </c:pt>
                <c:pt idx="19338">
                  <c:v>325189.25000000355</c:v>
                </c:pt>
                <c:pt idx="19339">
                  <c:v>325210.00000000355</c:v>
                </c:pt>
                <c:pt idx="19340">
                  <c:v>325222.50000000355</c:v>
                </c:pt>
                <c:pt idx="19341">
                  <c:v>325246.15000000357</c:v>
                </c:pt>
                <c:pt idx="19342">
                  <c:v>325262.15000000357</c:v>
                </c:pt>
                <c:pt idx="19343">
                  <c:v>325282.40000000357</c:v>
                </c:pt>
                <c:pt idx="19344">
                  <c:v>325302.90000000357</c:v>
                </c:pt>
                <c:pt idx="19345">
                  <c:v>325319.65000000357</c:v>
                </c:pt>
                <c:pt idx="19346">
                  <c:v>325340.40000000357</c:v>
                </c:pt>
                <c:pt idx="19347">
                  <c:v>325353.15000000357</c:v>
                </c:pt>
                <c:pt idx="19348">
                  <c:v>325373.90000000357</c:v>
                </c:pt>
                <c:pt idx="19349">
                  <c:v>325389.90000000357</c:v>
                </c:pt>
                <c:pt idx="19350">
                  <c:v>325401.90000000357</c:v>
                </c:pt>
                <c:pt idx="19351">
                  <c:v>325413.90000000357</c:v>
                </c:pt>
                <c:pt idx="19352">
                  <c:v>325429.90000000357</c:v>
                </c:pt>
                <c:pt idx="19353">
                  <c:v>325446.65000000357</c:v>
                </c:pt>
                <c:pt idx="19354">
                  <c:v>325462.65000000357</c:v>
                </c:pt>
                <c:pt idx="19355">
                  <c:v>325483.40000000357</c:v>
                </c:pt>
                <c:pt idx="19356">
                  <c:v>325500.15000000357</c:v>
                </c:pt>
                <c:pt idx="19357">
                  <c:v>325511.15000000357</c:v>
                </c:pt>
                <c:pt idx="19358">
                  <c:v>325531.90000000357</c:v>
                </c:pt>
                <c:pt idx="19359">
                  <c:v>325548.40000000357</c:v>
                </c:pt>
                <c:pt idx="19360">
                  <c:v>325564.65000000357</c:v>
                </c:pt>
                <c:pt idx="19361">
                  <c:v>325582.15000000357</c:v>
                </c:pt>
                <c:pt idx="19362">
                  <c:v>325594.90000000357</c:v>
                </c:pt>
                <c:pt idx="19363">
                  <c:v>325615.15000000357</c:v>
                </c:pt>
                <c:pt idx="19364">
                  <c:v>325635.90000000357</c:v>
                </c:pt>
                <c:pt idx="19365">
                  <c:v>325656.65000000357</c:v>
                </c:pt>
                <c:pt idx="19366">
                  <c:v>325672.65000000357</c:v>
                </c:pt>
                <c:pt idx="19367">
                  <c:v>325684.65000000357</c:v>
                </c:pt>
                <c:pt idx="19368">
                  <c:v>325702.60000000359</c:v>
                </c:pt>
                <c:pt idx="19369">
                  <c:v>325717.35000000359</c:v>
                </c:pt>
                <c:pt idx="19370">
                  <c:v>325737.60000000359</c:v>
                </c:pt>
                <c:pt idx="19371">
                  <c:v>325749.60000000359</c:v>
                </c:pt>
                <c:pt idx="19372">
                  <c:v>325760.10000000359</c:v>
                </c:pt>
                <c:pt idx="19373">
                  <c:v>325776.10000000359</c:v>
                </c:pt>
                <c:pt idx="19374">
                  <c:v>325801.60000000359</c:v>
                </c:pt>
                <c:pt idx="19375">
                  <c:v>325821.85000000359</c:v>
                </c:pt>
                <c:pt idx="19376">
                  <c:v>325833.85000000359</c:v>
                </c:pt>
                <c:pt idx="19377">
                  <c:v>325845.85000000359</c:v>
                </c:pt>
                <c:pt idx="19378">
                  <c:v>325858.10000000359</c:v>
                </c:pt>
                <c:pt idx="19379">
                  <c:v>325870.85000000359</c:v>
                </c:pt>
                <c:pt idx="19380">
                  <c:v>325894.85000000359</c:v>
                </c:pt>
                <c:pt idx="19381">
                  <c:v>325915.60000000359</c:v>
                </c:pt>
                <c:pt idx="19382">
                  <c:v>325932.35000000359</c:v>
                </c:pt>
                <c:pt idx="19383">
                  <c:v>325950.3000000036</c:v>
                </c:pt>
                <c:pt idx="19384">
                  <c:v>325966.8000000036</c:v>
                </c:pt>
                <c:pt idx="19385">
                  <c:v>325979.3000000036</c:v>
                </c:pt>
                <c:pt idx="19386">
                  <c:v>326011.8000000036</c:v>
                </c:pt>
                <c:pt idx="19387">
                  <c:v>326028.3000000036</c:v>
                </c:pt>
                <c:pt idx="19388">
                  <c:v>326048.8000000036</c:v>
                </c:pt>
                <c:pt idx="19389">
                  <c:v>326069.3000000036</c:v>
                </c:pt>
                <c:pt idx="19390">
                  <c:v>326082.5500000036</c:v>
                </c:pt>
                <c:pt idx="19391">
                  <c:v>326099.0500000036</c:v>
                </c:pt>
                <c:pt idx="19392">
                  <c:v>326115.8000000036</c:v>
                </c:pt>
                <c:pt idx="19393">
                  <c:v>326136.5500000036</c:v>
                </c:pt>
                <c:pt idx="19394">
                  <c:v>326148.5500000036</c:v>
                </c:pt>
                <c:pt idx="19395">
                  <c:v>326169.3000000036</c:v>
                </c:pt>
                <c:pt idx="19396">
                  <c:v>326181.3000000036</c:v>
                </c:pt>
                <c:pt idx="19397">
                  <c:v>326193.3000000036</c:v>
                </c:pt>
                <c:pt idx="19398">
                  <c:v>326211.8000000036</c:v>
                </c:pt>
                <c:pt idx="19399">
                  <c:v>326227.0500000036</c:v>
                </c:pt>
                <c:pt idx="19400">
                  <c:v>326247.8000000036</c:v>
                </c:pt>
                <c:pt idx="19401">
                  <c:v>326268.5500000036</c:v>
                </c:pt>
                <c:pt idx="19402">
                  <c:v>326284.5500000036</c:v>
                </c:pt>
                <c:pt idx="19403">
                  <c:v>326305.3000000036</c:v>
                </c:pt>
                <c:pt idx="19404">
                  <c:v>326322.0500000036</c:v>
                </c:pt>
                <c:pt idx="19405">
                  <c:v>326346.0500000036</c:v>
                </c:pt>
                <c:pt idx="19406">
                  <c:v>326355.8000000036</c:v>
                </c:pt>
                <c:pt idx="19407">
                  <c:v>326367.8000000036</c:v>
                </c:pt>
                <c:pt idx="19408">
                  <c:v>326379.8000000036</c:v>
                </c:pt>
                <c:pt idx="19409">
                  <c:v>326392.0500000036</c:v>
                </c:pt>
                <c:pt idx="19410">
                  <c:v>326412.8000000036</c:v>
                </c:pt>
                <c:pt idx="19411">
                  <c:v>326433.5500000036</c:v>
                </c:pt>
                <c:pt idx="19412">
                  <c:v>326450.0500000036</c:v>
                </c:pt>
                <c:pt idx="19413">
                  <c:v>326470.8000000036</c:v>
                </c:pt>
                <c:pt idx="19414">
                  <c:v>326487.3000000036</c:v>
                </c:pt>
                <c:pt idx="19415">
                  <c:v>326499.8000000036</c:v>
                </c:pt>
                <c:pt idx="19416">
                  <c:v>326520.5500000036</c:v>
                </c:pt>
                <c:pt idx="19417">
                  <c:v>326541.3000000036</c:v>
                </c:pt>
                <c:pt idx="19418">
                  <c:v>326558.0500000036</c:v>
                </c:pt>
                <c:pt idx="19419">
                  <c:v>326598.5500000036</c:v>
                </c:pt>
                <c:pt idx="19420">
                  <c:v>326619.3000000036</c:v>
                </c:pt>
                <c:pt idx="19421">
                  <c:v>326640.0500000036</c:v>
                </c:pt>
                <c:pt idx="19422">
                  <c:v>326656.0500000036</c:v>
                </c:pt>
                <c:pt idx="19423">
                  <c:v>326668.0500000036</c:v>
                </c:pt>
                <c:pt idx="19424">
                  <c:v>326688.3000000036</c:v>
                </c:pt>
                <c:pt idx="19425">
                  <c:v>326701.0500000036</c:v>
                </c:pt>
                <c:pt idx="19426">
                  <c:v>326721.3000000036</c:v>
                </c:pt>
                <c:pt idx="19427">
                  <c:v>326739.25000000361</c:v>
                </c:pt>
                <c:pt idx="19428">
                  <c:v>326751.75000000361</c:v>
                </c:pt>
                <c:pt idx="19429">
                  <c:v>326772.50000000361</c:v>
                </c:pt>
                <c:pt idx="19430">
                  <c:v>326798.00000000361</c:v>
                </c:pt>
                <c:pt idx="19431">
                  <c:v>326814.75000000361</c:v>
                </c:pt>
                <c:pt idx="19432">
                  <c:v>326835.50000000361</c:v>
                </c:pt>
                <c:pt idx="19433">
                  <c:v>326851.50000000361</c:v>
                </c:pt>
                <c:pt idx="19434">
                  <c:v>326864.00000000361</c:v>
                </c:pt>
                <c:pt idx="19435">
                  <c:v>326876.00000000361</c:v>
                </c:pt>
                <c:pt idx="19436">
                  <c:v>326896.50000000361</c:v>
                </c:pt>
                <c:pt idx="19437">
                  <c:v>326917.00000000361</c:v>
                </c:pt>
                <c:pt idx="19438">
                  <c:v>326929.25000000361</c:v>
                </c:pt>
                <c:pt idx="19439">
                  <c:v>326945.25000000361</c:v>
                </c:pt>
                <c:pt idx="19440">
                  <c:v>326966.00000000361</c:v>
                </c:pt>
                <c:pt idx="19441">
                  <c:v>327001.95000000362</c:v>
                </c:pt>
                <c:pt idx="19442">
                  <c:v>327022.70000000362</c:v>
                </c:pt>
                <c:pt idx="19443">
                  <c:v>327034.70000000362</c:v>
                </c:pt>
                <c:pt idx="19444">
                  <c:v>327047.20000000362</c:v>
                </c:pt>
                <c:pt idx="19445">
                  <c:v>327063.20000000362</c:v>
                </c:pt>
                <c:pt idx="19446">
                  <c:v>327088.70000000362</c:v>
                </c:pt>
                <c:pt idx="19447">
                  <c:v>327106.65000000363</c:v>
                </c:pt>
                <c:pt idx="19448">
                  <c:v>327121.90000000363</c:v>
                </c:pt>
                <c:pt idx="19449">
                  <c:v>327138.40000000363</c:v>
                </c:pt>
                <c:pt idx="19450">
                  <c:v>327159.15000000363</c:v>
                </c:pt>
                <c:pt idx="19451">
                  <c:v>327175.15000000363</c:v>
                </c:pt>
                <c:pt idx="19452">
                  <c:v>327187.65000000363</c:v>
                </c:pt>
                <c:pt idx="19453">
                  <c:v>327203.90000000363</c:v>
                </c:pt>
                <c:pt idx="19454">
                  <c:v>327216.65000000363</c:v>
                </c:pt>
                <c:pt idx="19455">
                  <c:v>327233.40000000363</c:v>
                </c:pt>
                <c:pt idx="19456">
                  <c:v>327253.65000000363</c:v>
                </c:pt>
                <c:pt idx="19457">
                  <c:v>327266.40000000363</c:v>
                </c:pt>
                <c:pt idx="19458">
                  <c:v>327278.40000000363</c:v>
                </c:pt>
                <c:pt idx="19459">
                  <c:v>327291.15000000363</c:v>
                </c:pt>
                <c:pt idx="19460">
                  <c:v>327303.40000000363</c:v>
                </c:pt>
                <c:pt idx="19461">
                  <c:v>327316.15000000363</c:v>
                </c:pt>
                <c:pt idx="19462">
                  <c:v>327336.90000000363</c:v>
                </c:pt>
                <c:pt idx="19463">
                  <c:v>327352.90000000363</c:v>
                </c:pt>
                <c:pt idx="19464">
                  <c:v>327369.40000000363</c:v>
                </c:pt>
                <c:pt idx="19465">
                  <c:v>327390.15000000363</c:v>
                </c:pt>
                <c:pt idx="19466">
                  <c:v>327410.90000000363</c:v>
                </c:pt>
                <c:pt idx="19467">
                  <c:v>327426.15000000363</c:v>
                </c:pt>
                <c:pt idx="19468">
                  <c:v>327442.15000000363</c:v>
                </c:pt>
                <c:pt idx="19469">
                  <c:v>327454.15000000363</c:v>
                </c:pt>
                <c:pt idx="19470">
                  <c:v>327470.90000000363</c:v>
                </c:pt>
                <c:pt idx="19471">
                  <c:v>327503.40000000363</c:v>
                </c:pt>
                <c:pt idx="19472">
                  <c:v>327516.65000000363</c:v>
                </c:pt>
                <c:pt idx="19473">
                  <c:v>327529.40000000363</c:v>
                </c:pt>
                <c:pt idx="19474">
                  <c:v>327551.40000000363</c:v>
                </c:pt>
                <c:pt idx="19475">
                  <c:v>327584.90000000363</c:v>
                </c:pt>
                <c:pt idx="19476">
                  <c:v>327594.65000000363</c:v>
                </c:pt>
                <c:pt idx="19477">
                  <c:v>327615.40000000363</c:v>
                </c:pt>
                <c:pt idx="19478">
                  <c:v>327636.15000000363</c:v>
                </c:pt>
                <c:pt idx="19479">
                  <c:v>327656.90000000363</c:v>
                </c:pt>
                <c:pt idx="19480">
                  <c:v>327668.90000000363</c:v>
                </c:pt>
                <c:pt idx="19481">
                  <c:v>327689.65000000363</c:v>
                </c:pt>
                <c:pt idx="19482">
                  <c:v>327705.65000000363</c:v>
                </c:pt>
                <c:pt idx="19483">
                  <c:v>327722.40000000363</c:v>
                </c:pt>
                <c:pt idx="19484">
                  <c:v>327738.40000000363</c:v>
                </c:pt>
                <c:pt idx="19485">
                  <c:v>327754.90000000363</c:v>
                </c:pt>
                <c:pt idx="19486">
                  <c:v>327766.90000000363</c:v>
                </c:pt>
                <c:pt idx="19487">
                  <c:v>327783.40000000363</c:v>
                </c:pt>
                <c:pt idx="19488">
                  <c:v>327793.90000000363</c:v>
                </c:pt>
                <c:pt idx="19489">
                  <c:v>327817.55000000366</c:v>
                </c:pt>
                <c:pt idx="19490">
                  <c:v>327829.55000000366</c:v>
                </c:pt>
                <c:pt idx="19491">
                  <c:v>327841.55000000366</c:v>
                </c:pt>
                <c:pt idx="19492">
                  <c:v>327856.30000000366</c:v>
                </c:pt>
                <c:pt idx="19493">
                  <c:v>327868.80000000366</c:v>
                </c:pt>
                <c:pt idx="19494">
                  <c:v>327885.30000000366</c:v>
                </c:pt>
                <c:pt idx="19495">
                  <c:v>327902.05000000366</c:v>
                </c:pt>
                <c:pt idx="19496">
                  <c:v>327914.30000000366</c:v>
                </c:pt>
                <c:pt idx="19497">
                  <c:v>327935.05000000366</c:v>
                </c:pt>
                <c:pt idx="19498">
                  <c:v>327951.55000000366</c:v>
                </c:pt>
                <c:pt idx="19499">
                  <c:v>327971.80000000366</c:v>
                </c:pt>
                <c:pt idx="19500">
                  <c:v>327992.55000000366</c:v>
                </c:pt>
                <c:pt idx="19501">
                  <c:v>328009.30000000366</c:v>
                </c:pt>
                <c:pt idx="19502">
                  <c:v>328027.80000000366</c:v>
                </c:pt>
                <c:pt idx="19503">
                  <c:v>328044.30000000366</c:v>
                </c:pt>
                <c:pt idx="19504">
                  <c:v>328065.05000000366</c:v>
                </c:pt>
                <c:pt idx="19505">
                  <c:v>328112.35000000364</c:v>
                </c:pt>
                <c:pt idx="19506">
                  <c:v>328149.35000000364</c:v>
                </c:pt>
                <c:pt idx="19507">
                  <c:v>328161.35000000364</c:v>
                </c:pt>
                <c:pt idx="19508">
                  <c:v>328181.60000000364</c:v>
                </c:pt>
                <c:pt idx="19509">
                  <c:v>328202.35000000364</c:v>
                </c:pt>
                <c:pt idx="19510">
                  <c:v>328214.35000000364</c:v>
                </c:pt>
                <c:pt idx="19511">
                  <c:v>328230.85000000364</c:v>
                </c:pt>
                <c:pt idx="19512">
                  <c:v>328243.35000000364</c:v>
                </c:pt>
                <c:pt idx="19513">
                  <c:v>328259.35000000364</c:v>
                </c:pt>
                <c:pt idx="19514">
                  <c:v>328271.35000000364</c:v>
                </c:pt>
                <c:pt idx="19515">
                  <c:v>328284.10000000364</c:v>
                </c:pt>
                <c:pt idx="19516">
                  <c:v>328300.10000000364</c:v>
                </c:pt>
                <c:pt idx="19517">
                  <c:v>328320.60000000364</c:v>
                </c:pt>
                <c:pt idx="19518">
                  <c:v>328333.10000000364</c:v>
                </c:pt>
                <c:pt idx="19519">
                  <c:v>328353.85000000364</c:v>
                </c:pt>
                <c:pt idx="19520">
                  <c:v>328369.85000000364</c:v>
                </c:pt>
                <c:pt idx="19521">
                  <c:v>328390.60000000364</c:v>
                </c:pt>
                <c:pt idx="19522">
                  <c:v>328408.55000000366</c:v>
                </c:pt>
                <c:pt idx="19523">
                  <c:v>328420.55000000366</c:v>
                </c:pt>
                <c:pt idx="19524">
                  <c:v>328432.55000000366</c:v>
                </c:pt>
                <c:pt idx="19525">
                  <c:v>328444.55000000366</c:v>
                </c:pt>
                <c:pt idx="19526">
                  <c:v>328477.55000000366</c:v>
                </c:pt>
                <c:pt idx="19527">
                  <c:v>328494.05000000366</c:v>
                </c:pt>
                <c:pt idx="19528">
                  <c:v>328514.80000000366</c:v>
                </c:pt>
                <c:pt idx="19529">
                  <c:v>328535.05000000366</c:v>
                </c:pt>
                <c:pt idx="19530">
                  <c:v>328553.00000000367</c:v>
                </c:pt>
                <c:pt idx="19531">
                  <c:v>328570.50000000367</c:v>
                </c:pt>
                <c:pt idx="19532">
                  <c:v>328587.00000000367</c:v>
                </c:pt>
                <c:pt idx="19533">
                  <c:v>328599.50000000367</c:v>
                </c:pt>
                <c:pt idx="19534">
                  <c:v>328620.25000000367</c:v>
                </c:pt>
                <c:pt idx="19535">
                  <c:v>328630.00000000367</c:v>
                </c:pt>
                <c:pt idx="19536">
                  <c:v>328650.75000000367</c:v>
                </c:pt>
                <c:pt idx="19537">
                  <c:v>328662.75000000367</c:v>
                </c:pt>
                <c:pt idx="19538">
                  <c:v>328678.00000000367</c:v>
                </c:pt>
                <c:pt idx="19539">
                  <c:v>328698.75000000367</c:v>
                </c:pt>
                <c:pt idx="19540">
                  <c:v>328719.50000000367</c:v>
                </c:pt>
                <c:pt idx="19541">
                  <c:v>328740.25000000367</c:v>
                </c:pt>
                <c:pt idx="19542">
                  <c:v>328752.25000000367</c:v>
                </c:pt>
                <c:pt idx="19543">
                  <c:v>328768.25000000367</c:v>
                </c:pt>
                <c:pt idx="19544">
                  <c:v>328789.00000000367</c:v>
                </c:pt>
                <c:pt idx="19545">
                  <c:v>328805.50000000367</c:v>
                </c:pt>
                <c:pt idx="19546">
                  <c:v>328821.50000000367</c:v>
                </c:pt>
                <c:pt idx="19547">
                  <c:v>328841.75000000367</c:v>
                </c:pt>
                <c:pt idx="19548">
                  <c:v>328856.50000000367</c:v>
                </c:pt>
                <c:pt idx="19549">
                  <c:v>328873.25000000367</c:v>
                </c:pt>
                <c:pt idx="19550">
                  <c:v>328888.00000000367</c:v>
                </c:pt>
                <c:pt idx="19551">
                  <c:v>328908.50000000367</c:v>
                </c:pt>
                <c:pt idx="19552">
                  <c:v>328929.25000000367</c:v>
                </c:pt>
                <c:pt idx="19553">
                  <c:v>328945.50000000367</c:v>
                </c:pt>
                <c:pt idx="19554">
                  <c:v>328962.25000000367</c:v>
                </c:pt>
                <c:pt idx="19555">
                  <c:v>328978.75000000367</c:v>
                </c:pt>
                <c:pt idx="19556">
                  <c:v>328995.25000000367</c:v>
                </c:pt>
                <c:pt idx="19557">
                  <c:v>329012.00000000367</c:v>
                </c:pt>
                <c:pt idx="19558">
                  <c:v>329023.00000000367</c:v>
                </c:pt>
                <c:pt idx="19559">
                  <c:v>329035.75000000367</c:v>
                </c:pt>
                <c:pt idx="19560">
                  <c:v>329056.50000000367</c:v>
                </c:pt>
                <c:pt idx="19561">
                  <c:v>329073.25000000367</c:v>
                </c:pt>
                <c:pt idx="19562">
                  <c:v>329085.25000000367</c:v>
                </c:pt>
                <c:pt idx="19563">
                  <c:v>329097.25000000367</c:v>
                </c:pt>
                <c:pt idx="19564">
                  <c:v>329122.75000000367</c:v>
                </c:pt>
                <c:pt idx="19565">
                  <c:v>329133.25000000367</c:v>
                </c:pt>
                <c:pt idx="19566">
                  <c:v>329154.00000000367</c:v>
                </c:pt>
                <c:pt idx="19567">
                  <c:v>329174.75000000367</c:v>
                </c:pt>
                <c:pt idx="19568">
                  <c:v>329192.70000000368</c:v>
                </c:pt>
                <c:pt idx="19569">
                  <c:v>329204.70000000368</c:v>
                </c:pt>
                <c:pt idx="19570">
                  <c:v>329217.95000000368</c:v>
                </c:pt>
                <c:pt idx="19571">
                  <c:v>329234.20000000368</c:v>
                </c:pt>
                <c:pt idx="19572">
                  <c:v>329246.70000000368</c:v>
                </c:pt>
                <c:pt idx="19573">
                  <c:v>329258.70000000368</c:v>
                </c:pt>
                <c:pt idx="19574">
                  <c:v>329275.20000000368</c:v>
                </c:pt>
                <c:pt idx="19575">
                  <c:v>329291.20000000368</c:v>
                </c:pt>
                <c:pt idx="19576">
                  <c:v>329307.20000000368</c:v>
                </c:pt>
                <c:pt idx="19577">
                  <c:v>329327.95000000368</c:v>
                </c:pt>
                <c:pt idx="19578">
                  <c:v>329345.90000000369</c:v>
                </c:pt>
                <c:pt idx="19579">
                  <c:v>329357.90000000369</c:v>
                </c:pt>
                <c:pt idx="19580">
                  <c:v>329378.65000000369</c:v>
                </c:pt>
                <c:pt idx="19581">
                  <c:v>329399.15000000369</c:v>
                </c:pt>
                <c:pt idx="19582">
                  <c:v>329411.15000000369</c:v>
                </c:pt>
                <c:pt idx="19583">
                  <c:v>329423.15000000369</c:v>
                </c:pt>
                <c:pt idx="19584">
                  <c:v>329439.90000000369</c:v>
                </c:pt>
                <c:pt idx="19585">
                  <c:v>329472.90000000369</c:v>
                </c:pt>
                <c:pt idx="19586">
                  <c:v>329484.90000000369</c:v>
                </c:pt>
                <c:pt idx="19587">
                  <c:v>329501.40000000369</c:v>
                </c:pt>
                <c:pt idx="19588">
                  <c:v>329513.40000000369</c:v>
                </c:pt>
                <c:pt idx="19589">
                  <c:v>329534.40000000369</c:v>
                </c:pt>
                <c:pt idx="19590">
                  <c:v>329550.40000000369</c:v>
                </c:pt>
                <c:pt idx="19591">
                  <c:v>329560.15000000369</c:v>
                </c:pt>
                <c:pt idx="19592">
                  <c:v>329580.90000000369</c:v>
                </c:pt>
                <c:pt idx="19593">
                  <c:v>329596.90000000369</c:v>
                </c:pt>
                <c:pt idx="19594">
                  <c:v>329609.15000000369</c:v>
                </c:pt>
                <c:pt idx="19595">
                  <c:v>329621.15000000369</c:v>
                </c:pt>
                <c:pt idx="19596">
                  <c:v>329637.90000000369</c:v>
                </c:pt>
                <c:pt idx="19597">
                  <c:v>329650.40000000369</c:v>
                </c:pt>
                <c:pt idx="19598">
                  <c:v>329671.15000000369</c:v>
                </c:pt>
                <c:pt idx="19599">
                  <c:v>329688.65000000369</c:v>
                </c:pt>
                <c:pt idx="19600">
                  <c:v>329704.90000000369</c:v>
                </c:pt>
                <c:pt idx="19601">
                  <c:v>329716.90000000369</c:v>
                </c:pt>
                <c:pt idx="19602">
                  <c:v>329729.15000000369</c:v>
                </c:pt>
                <c:pt idx="19603">
                  <c:v>329749.90000000369</c:v>
                </c:pt>
                <c:pt idx="19604">
                  <c:v>329770.65000000369</c:v>
                </c:pt>
                <c:pt idx="19605">
                  <c:v>329782.65000000369</c:v>
                </c:pt>
                <c:pt idx="19606">
                  <c:v>329793.15000000369</c:v>
                </c:pt>
                <c:pt idx="19607">
                  <c:v>329809.90000000369</c:v>
                </c:pt>
                <c:pt idx="19608">
                  <c:v>329821.90000000369</c:v>
                </c:pt>
                <c:pt idx="19609">
                  <c:v>329838.40000000369</c:v>
                </c:pt>
                <c:pt idx="19610">
                  <c:v>329850.40000000369</c:v>
                </c:pt>
                <c:pt idx="19611">
                  <c:v>329867.15000000369</c:v>
                </c:pt>
                <c:pt idx="19612">
                  <c:v>329882.40000000369</c:v>
                </c:pt>
                <c:pt idx="19613">
                  <c:v>329898.40000000369</c:v>
                </c:pt>
                <c:pt idx="19614">
                  <c:v>329911.15000000369</c:v>
                </c:pt>
                <c:pt idx="19615">
                  <c:v>329934.80000000371</c:v>
                </c:pt>
                <c:pt idx="19616">
                  <c:v>329955.55000000371</c:v>
                </c:pt>
                <c:pt idx="19617">
                  <c:v>329968.05000000371</c:v>
                </c:pt>
                <c:pt idx="19618">
                  <c:v>329984.55000000371</c:v>
                </c:pt>
                <c:pt idx="19619">
                  <c:v>330004.80000000371</c:v>
                </c:pt>
                <c:pt idx="19620">
                  <c:v>330025.05000000371</c:v>
                </c:pt>
                <c:pt idx="19621">
                  <c:v>330043.00000000373</c:v>
                </c:pt>
                <c:pt idx="19622">
                  <c:v>330063.25000000373</c:v>
                </c:pt>
                <c:pt idx="19623">
                  <c:v>330076.00000000373</c:v>
                </c:pt>
                <c:pt idx="19624">
                  <c:v>330096.75000000373</c:v>
                </c:pt>
                <c:pt idx="19625">
                  <c:v>330111.25000000373</c:v>
                </c:pt>
                <c:pt idx="19626">
                  <c:v>330132.00000000373</c:v>
                </c:pt>
                <c:pt idx="19627">
                  <c:v>330148.75000000373</c:v>
                </c:pt>
                <c:pt idx="19628">
                  <c:v>330164.75000000373</c:v>
                </c:pt>
                <c:pt idx="19629">
                  <c:v>330176.75000000373</c:v>
                </c:pt>
                <c:pt idx="19630">
                  <c:v>330189.50000000373</c:v>
                </c:pt>
                <c:pt idx="19631">
                  <c:v>330209.75000000373</c:v>
                </c:pt>
                <c:pt idx="19632">
                  <c:v>330226.00000000373</c:v>
                </c:pt>
                <c:pt idx="19633">
                  <c:v>330246.75000000373</c:v>
                </c:pt>
                <c:pt idx="19634">
                  <c:v>330267.25000000373</c:v>
                </c:pt>
                <c:pt idx="19635">
                  <c:v>330284.75000000373</c:v>
                </c:pt>
                <c:pt idx="19636">
                  <c:v>330300.75000000373</c:v>
                </c:pt>
                <c:pt idx="19637">
                  <c:v>330313.50000000373</c:v>
                </c:pt>
                <c:pt idx="19638">
                  <c:v>330329.75000000373</c:v>
                </c:pt>
                <c:pt idx="19639">
                  <c:v>330345.75000000373</c:v>
                </c:pt>
                <c:pt idx="19640">
                  <c:v>330358.50000000373</c:v>
                </c:pt>
                <c:pt idx="19641">
                  <c:v>330370.50000000373</c:v>
                </c:pt>
                <c:pt idx="19642">
                  <c:v>330391.25000000373</c:v>
                </c:pt>
                <c:pt idx="19643">
                  <c:v>330407.25000000373</c:v>
                </c:pt>
                <c:pt idx="19644">
                  <c:v>330420.50000000373</c:v>
                </c:pt>
                <c:pt idx="19645">
                  <c:v>330441.25000000373</c:v>
                </c:pt>
                <c:pt idx="19646">
                  <c:v>330453.75000000373</c:v>
                </c:pt>
                <c:pt idx="19647">
                  <c:v>330474.00000000373</c:v>
                </c:pt>
                <c:pt idx="19648">
                  <c:v>330494.50000000373</c:v>
                </c:pt>
                <c:pt idx="19649">
                  <c:v>330507.00000000373</c:v>
                </c:pt>
                <c:pt idx="19650">
                  <c:v>330527.75000000373</c:v>
                </c:pt>
                <c:pt idx="19651">
                  <c:v>330543.75000000373</c:v>
                </c:pt>
                <c:pt idx="19652">
                  <c:v>330560.00000000373</c:v>
                </c:pt>
                <c:pt idx="19653">
                  <c:v>330574.75000000373</c:v>
                </c:pt>
                <c:pt idx="19654">
                  <c:v>330595.00000000373</c:v>
                </c:pt>
                <c:pt idx="19655">
                  <c:v>330611.50000000373</c:v>
                </c:pt>
                <c:pt idx="19656">
                  <c:v>330624.00000000373</c:v>
                </c:pt>
                <c:pt idx="19657">
                  <c:v>330665.50000000373</c:v>
                </c:pt>
                <c:pt idx="19658">
                  <c:v>330682.00000000373</c:v>
                </c:pt>
                <c:pt idx="19659">
                  <c:v>330694.00000000373</c:v>
                </c:pt>
                <c:pt idx="19660">
                  <c:v>330706.00000000373</c:v>
                </c:pt>
                <c:pt idx="19661">
                  <c:v>330722.75000000373</c:v>
                </c:pt>
                <c:pt idx="19662">
                  <c:v>330735.00000000373</c:v>
                </c:pt>
                <c:pt idx="19663">
                  <c:v>330746.00000000373</c:v>
                </c:pt>
                <c:pt idx="19664">
                  <c:v>330766.75000000373</c:v>
                </c:pt>
                <c:pt idx="19665">
                  <c:v>330779.50000000373</c:v>
                </c:pt>
                <c:pt idx="19666">
                  <c:v>330795.50000000373</c:v>
                </c:pt>
                <c:pt idx="19667">
                  <c:v>330808.25000000373</c:v>
                </c:pt>
                <c:pt idx="19668">
                  <c:v>330824.75000000373</c:v>
                </c:pt>
                <c:pt idx="19669">
                  <c:v>330841.25000000373</c:v>
                </c:pt>
                <c:pt idx="19670">
                  <c:v>330853.25000000373</c:v>
                </c:pt>
                <c:pt idx="19671">
                  <c:v>330868.00000000373</c:v>
                </c:pt>
                <c:pt idx="19672">
                  <c:v>330888.75000000373</c:v>
                </c:pt>
                <c:pt idx="19673">
                  <c:v>330907.25000000373</c:v>
                </c:pt>
                <c:pt idx="19674">
                  <c:v>330923.25000000373</c:v>
                </c:pt>
                <c:pt idx="19675">
                  <c:v>330944.00000000373</c:v>
                </c:pt>
                <c:pt idx="19676">
                  <c:v>330960.75000000373</c:v>
                </c:pt>
                <c:pt idx="19677">
                  <c:v>330972.75000000373</c:v>
                </c:pt>
                <c:pt idx="19678">
                  <c:v>331014.25000000373</c:v>
                </c:pt>
                <c:pt idx="19679">
                  <c:v>331035.00000000373</c:v>
                </c:pt>
                <c:pt idx="19680">
                  <c:v>331053.50000000373</c:v>
                </c:pt>
                <c:pt idx="19681">
                  <c:v>331071.45000000374</c:v>
                </c:pt>
                <c:pt idx="19682">
                  <c:v>331083.95000000374</c:v>
                </c:pt>
                <c:pt idx="19683">
                  <c:v>331104.70000000374</c:v>
                </c:pt>
                <c:pt idx="19684">
                  <c:v>331120.95000000374</c:v>
                </c:pt>
                <c:pt idx="19685">
                  <c:v>331135.70000000374</c:v>
                </c:pt>
                <c:pt idx="19686">
                  <c:v>331145.45000000374</c:v>
                </c:pt>
                <c:pt idx="19687">
                  <c:v>331165.95000000374</c:v>
                </c:pt>
                <c:pt idx="19688">
                  <c:v>331181.95000000374</c:v>
                </c:pt>
                <c:pt idx="19689">
                  <c:v>331202.20000000374</c:v>
                </c:pt>
                <c:pt idx="19690">
                  <c:v>331214.70000000374</c:v>
                </c:pt>
                <c:pt idx="19691">
                  <c:v>331227.45000000374</c:v>
                </c:pt>
                <c:pt idx="19692">
                  <c:v>331239.45000000374</c:v>
                </c:pt>
                <c:pt idx="19693">
                  <c:v>331252.20000000374</c:v>
                </c:pt>
                <c:pt idx="19694">
                  <c:v>331272.95000000374</c:v>
                </c:pt>
                <c:pt idx="19695">
                  <c:v>331288.95000000374</c:v>
                </c:pt>
                <c:pt idx="19696">
                  <c:v>331300.95000000374</c:v>
                </c:pt>
                <c:pt idx="19697">
                  <c:v>331316.95000000374</c:v>
                </c:pt>
                <c:pt idx="19698">
                  <c:v>331337.70000000374</c:v>
                </c:pt>
                <c:pt idx="19699">
                  <c:v>331354.20000000374</c:v>
                </c:pt>
                <c:pt idx="19700">
                  <c:v>331370.20000000374</c:v>
                </c:pt>
                <c:pt idx="19701">
                  <c:v>331382.20000000374</c:v>
                </c:pt>
                <c:pt idx="19702">
                  <c:v>331398.70000000374</c:v>
                </c:pt>
                <c:pt idx="19703">
                  <c:v>331411.20000000374</c:v>
                </c:pt>
                <c:pt idx="19704">
                  <c:v>331423.45000000374</c:v>
                </c:pt>
                <c:pt idx="19705">
                  <c:v>331444.20000000374</c:v>
                </c:pt>
                <c:pt idx="19706">
                  <c:v>331464.95000000374</c:v>
                </c:pt>
                <c:pt idx="19707">
                  <c:v>331481.70000000374</c:v>
                </c:pt>
                <c:pt idx="19708">
                  <c:v>331501.95000000374</c:v>
                </c:pt>
                <c:pt idx="19709">
                  <c:v>331518.45000000374</c:v>
                </c:pt>
                <c:pt idx="19710">
                  <c:v>331535.20000000374</c:v>
                </c:pt>
                <c:pt idx="19711">
                  <c:v>331547.95000000374</c:v>
                </c:pt>
                <c:pt idx="19712">
                  <c:v>331568.70000000374</c:v>
                </c:pt>
                <c:pt idx="19713">
                  <c:v>331581.20000000374</c:v>
                </c:pt>
                <c:pt idx="19714">
                  <c:v>331597.95000000374</c:v>
                </c:pt>
                <c:pt idx="19715">
                  <c:v>331614.45000000374</c:v>
                </c:pt>
                <c:pt idx="19716">
                  <c:v>331630.45000000374</c:v>
                </c:pt>
                <c:pt idx="19717">
                  <c:v>331646.45000000374</c:v>
                </c:pt>
                <c:pt idx="19718">
                  <c:v>331662.45000000374</c:v>
                </c:pt>
                <c:pt idx="19719">
                  <c:v>331679.20000000374</c:v>
                </c:pt>
                <c:pt idx="19720">
                  <c:v>331720.20000000374</c:v>
                </c:pt>
                <c:pt idx="19721">
                  <c:v>331740.95000000374</c:v>
                </c:pt>
                <c:pt idx="19722">
                  <c:v>331759.45000000374</c:v>
                </c:pt>
                <c:pt idx="19723">
                  <c:v>331775.95000000374</c:v>
                </c:pt>
                <c:pt idx="19724">
                  <c:v>331787.95000000374</c:v>
                </c:pt>
                <c:pt idx="19725">
                  <c:v>331808.70000000374</c:v>
                </c:pt>
                <c:pt idx="19726">
                  <c:v>331827.20000000374</c:v>
                </c:pt>
                <c:pt idx="19727">
                  <c:v>331843.20000000374</c:v>
                </c:pt>
                <c:pt idx="19728">
                  <c:v>331860.70000000374</c:v>
                </c:pt>
                <c:pt idx="19729">
                  <c:v>331881.45000000374</c:v>
                </c:pt>
                <c:pt idx="19730">
                  <c:v>331902.20000000374</c:v>
                </c:pt>
                <c:pt idx="19731">
                  <c:v>331922.70000000374</c:v>
                </c:pt>
                <c:pt idx="19732">
                  <c:v>331934.70000000374</c:v>
                </c:pt>
                <c:pt idx="19733">
                  <c:v>331954.95000000374</c:v>
                </c:pt>
                <c:pt idx="19734">
                  <c:v>331975.70000000374</c:v>
                </c:pt>
                <c:pt idx="19735">
                  <c:v>331991.95000000374</c:v>
                </c:pt>
                <c:pt idx="19736">
                  <c:v>332012.70000000374</c:v>
                </c:pt>
                <c:pt idx="19737">
                  <c:v>332027.95000000374</c:v>
                </c:pt>
                <c:pt idx="19738">
                  <c:v>332048.70000000374</c:v>
                </c:pt>
                <c:pt idx="19739">
                  <c:v>332060.70000000374</c:v>
                </c:pt>
                <c:pt idx="19740">
                  <c:v>332086.20000000374</c:v>
                </c:pt>
                <c:pt idx="19741">
                  <c:v>332098.95000000374</c:v>
                </c:pt>
                <c:pt idx="19742">
                  <c:v>332111.45000000374</c:v>
                </c:pt>
                <c:pt idx="19743">
                  <c:v>332136.95000000374</c:v>
                </c:pt>
                <c:pt idx="19744">
                  <c:v>332152.95000000374</c:v>
                </c:pt>
                <c:pt idx="19745">
                  <c:v>332170.90000000375</c:v>
                </c:pt>
                <c:pt idx="19746">
                  <c:v>332182.90000000375</c:v>
                </c:pt>
                <c:pt idx="19747">
                  <c:v>332203.15000000375</c:v>
                </c:pt>
                <c:pt idx="19748">
                  <c:v>332223.90000000375</c:v>
                </c:pt>
                <c:pt idx="19749">
                  <c:v>332249.40000000375</c:v>
                </c:pt>
                <c:pt idx="19750">
                  <c:v>332259.90000000375</c:v>
                </c:pt>
                <c:pt idx="19751">
                  <c:v>332273.15000000375</c:v>
                </c:pt>
                <c:pt idx="19752">
                  <c:v>332293.90000000375</c:v>
                </c:pt>
                <c:pt idx="19753">
                  <c:v>332309.90000000375</c:v>
                </c:pt>
                <c:pt idx="19754">
                  <c:v>332330.65000000375</c:v>
                </c:pt>
                <c:pt idx="19755">
                  <c:v>332343.40000000375</c:v>
                </c:pt>
                <c:pt idx="19756">
                  <c:v>332355.40000000375</c:v>
                </c:pt>
                <c:pt idx="19757">
                  <c:v>332367.40000000375</c:v>
                </c:pt>
                <c:pt idx="19758">
                  <c:v>332385.35000000376</c:v>
                </c:pt>
                <c:pt idx="19759">
                  <c:v>332406.10000000376</c:v>
                </c:pt>
                <c:pt idx="19760">
                  <c:v>332424.05000000377</c:v>
                </c:pt>
                <c:pt idx="19761">
                  <c:v>332444.80000000377</c:v>
                </c:pt>
                <c:pt idx="19762">
                  <c:v>332458.05000000377</c:v>
                </c:pt>
                <c:pt idx="19763">
                  <c:v>332478.30000000377</c:v>
                </c:pt>
                <c:pt idx="19764">
                  <c:v>332495.05000000377</c:v>
                </c:pt>
                <c:pt idx="19765">
                  <c:v>332504.80000000377</c:v>
                </c:pt>
                <c:pt idx="19766">
                  <c:v>332520.80000000377</c:v>
                </c:pt>
                <c:pt idx="19767">
                  <c:v>332541.55000000377</c:v>
                </c:pt>
                <c:pt idx="19768">
                  <c:v>332562.05000000377</c:v>
                </c:pt>
                <c:pt idx="19769">
                  <c:v>332582.80000000377</c:v>
                </c:pt>
                <c:pt idx="19770">
                  <c:v>332599.30000000377</c:v>
                </c:pt>
                <c:pt idx="19771">
                  <c:v>332616.05000000377</c:v>
                </c:pt>
                <c:pt idx="19772">
                  <c:v>332632.05000000377</c:v>
                </c:pt>
                <c:pt idx="19773">
                  <c:v>332650.55000000377</c:v>
                </c:pt>
                <c:pt idx="19774">
                  <c:v>332667.05000000377</c:v>
                </c:pt>
                <c:pt idx="19775">
                  <c:v>332680.30000000377</c:v>
                </c:pt>
                <c:pt idx="19776">
                  <c:v>332693.05000000377</c:v>
                </c:pt>
                <c:pt idx="19777">
                  <c:v>332705.05000000377</c:v>
                </c:pt>
                <c:pt idx="19778">
                  <c:v>332717.05000000377</c:v>
                </c:pt>
                <c:pt idx="19779">
                  <c:v>332735.00000000378</c:v>
                </c:pt>
                <c:pt idx="19780">
                  <c:v>332751.00000000378</c:v>
                </c:pt>
                <c:pt idx="19781">
                  <c:v>332767.50000000378</c:v>
                </c:pt>
                <c:pt idx="19782">
                  <c:v>332784.00000000378</c:v>
                </c:pt>
                <c:pt idx="19783">
                  <c:v>332796.00000000378</c:v>
                </c:pt>
                <c:pt idx="19784">
                  <c:v>332816.75000000378</c:v>
                </c:pt>
                <c:pt idx="19785">
                  <c:v>332828.75000000378</c:v>
                </c:pt>
                <c:pt idx="19786">
                  <c:v>332861.75000000378</c:v>
                </c:pt>
                <c:pt idx="19787">
                  <c:v>332882.50000000378</c:v>
                </c:pt>
                <c:pt idx="19788">
                  <c:v>332898.50000000378</c:v>
                </c:pt>
                <c:pt idx="19789">
                  <c:v>332910.50000000378</c:v>
                </c:pt>
                <c:pt idx="19790">
                  <c:v>332927.25000000378</c:v>
                </c:pt>
                <c:pt idx="19791">
                  <c:v>332948.00000000378</c:v>
                </c:pt>
                <c:pt idx="19792">
                  <c:v>332957.75000000378</c:v>
                </c:pt>
                <c:pt idx="19793">
                  <c:v>332978.50000000378</c:v>
                </c:pt>
                <c:pt idx="19794">
                  <c:v>332995.25000000378</c:v>
                </c:pt>
                <c:pt idx="19795">
                  <c:v>333010.00000000378</c:v>
                </c:pt>
                <c:pt idx="19796">
                  <c:v>333022.50000000378</c:v>
                </c:pt>
                <c:pt idx="19797">
                  <c:v>333035.25000000378</c:v>
                </c:pt>
                <c:pt idx="19798">
                  <c:v>333051.75000000378</c:v>
                </c:pt>
                <c:pt idx="19799">
                  <c:v>333063.75000000378</c:v>
                </c:pt>
                <c:pt idx="19800">
                  <c:v>333079.75000000378</c:v>
                </c:pt>
                <c:pt idx="19801">
                  <c:v>333091.75000000378</c:v>
                </c:pt>
                <c:pt idx="19802">
                  <c:v>333107.75000000378</c:v>
                </c:pt>
                <c:pt idx="19803">
                  <c:v>333124.50000000378</c:v>
                </c:pt>
                <c:pt idx="19804">
                  <c:v>333135.50000000378</c:v>
                </c:pt>
                <c:pt idx="19805">
                  <c:v>333153.4500000038</c:v>
                </c:pt>
                <c:pt idx="19806">
                  <c:v>333169.4500000038</c:v>
                </c:pt>
                <c:pt idx="19807">
                  <c:v>333186.2000000038</c:v>
                </c:pt>
                <c:pt idx="19808">
                  <c:v>333202.2000000038</c:v>
                </c:pt>
                <c:pt idx="19809">
                  <c:v>333218.7000000038</c:v>
                </c:pt>
                <c:pt idx="19810">
                  <c:v>333244.2000000038</c:v>
                </c:pt>
                <c:pt idx="19811">
                  <c:v>333264.9500000038</c:v>
                </c:pt>
                <c:pt idx="19812">
                  <c:v>333281.7000000038</c:v>
                </c:pt>
                <c:pt idx="19813">
                  <c:v>333302.4500000038</c:v>
                </c:pt>
                <c:pt idx="19814">
                  <c:v>333320.9500000038</c:v>
                </c:pt>
                <c:pt idx="19815">
                  <c:v>333331.4500000038</c:v>
                </c:pt>
                <c:pt idx="19816">
                  <c:v>333352.2000000038</c:v>
                </c:pt>
                <c:pt idx="19817">
                  <c:v>333364.2000000038</c:v>
                </c:pt>
                <c:pt idx="19818">
                  <c:v>333382.15000000381</c:v>
                </c:pt>
                <c:pt idx="19819">
                  <c:v>333394.65000000381</c:v>
                </c:pt>
                <c:pt idx="19820">
                  <c:v>333407.15000000381</c:v>
                </c:pt>
                <c:pt idx="19821">
                  <c:v>333419.15000000381</c:v>
                </c:pt>
                <c:pt idx="19822">
                  <c:v>333439.40000000381</c:v>
                </c:pt>
                <c:pt idx="19823">
                  <c:v>333460.15000000381</c:v>
                </c:pt>
                <c:pt idx="19824">
                  <c:v>333472.15000000381</c:v>
                </c:pt>
                <c:pt idx="19825">
                  <c:v>333489.65000000381</c:v>
                </c:pt>
                <c:pt idx="19826">
                  <c:v>333506.40000000381</c:v>
                </c:pt>
                <c:pt idx="19827">
                  <c:v>333519.15000000381</c:v>
                </c:pt>
                <c:pt idx="19828">
                  <c:v>333537.65000000381</c:v>
                </c:pt>
                <c:pt idx="19829">
                  <c:v>333549.65000000381</c:v>
                </c:pt>
                <c:pt idx="19830">
                  <c:v>333565.65000000381</c:v>
                </c:pt>
                <c:pt idx="19831">
                  <c:v>333586.40000000381</c:v>
                </c:pt>
                <c:pt idx="19832">
                  <c:v>333607.15000000381</c:v>
                </c:pt>
                <c:pt idx="19833">
                  <c:v>333625.65000000381</c:v>
                </c:pt>
                <c:pt idx="19834">
                  <c:v>333638.15000000381</c:v>
                </c:pt>
                <c:pt idx="19835">
                  <c:v>333649.15000000381</c:v>
                </c:pt>
                <c:pt idx="19836">
                  <c:v>333665.90000000381</c:v>
                </c:pt>
                <c:pt idx="19837">
                  <c:v>333678.65000000381</c:v>
                </c:pt>
                <c:pt idx="19838">
                  <c:v>333696.60000000382</c:v>
                </c:pt>
                <c:pt idx="19839">
                  <c:v>333712.60000000382</c:v>
                </c:pt>
                <c:pt idx="19840">
                  <c:v>333733.35000000382</c:v>
                </c:pt>
                <c:pt idx="19841">
                  <c:v>333750.10000000382</c:v>
                </c:pt>
                <c:pt idx="19842">
                  <c:v>333770.60000000382</c:v>
                </c:pt>
                <c:pt idx="19843">
                  <c:v>333796.10000000382</c:v>
                </c:pt>
                <c:pt idx="19844">
                  <c:v>333808.35000000382</c:v>
                </c:pt>
                <c:pt idx="19845">
                  <c:v>333824.35000000382</c:v>
                </c:pt>
                <c:pt idx="19846">
                  <c:v>333845.10000000382</c:v>
                </c:pt>
                <c:pt idx="19847">
                  <c:v>333854.85000000382</c:v>
                </c:pt>
                <c:pt idx="19848">
                  <c:v>333870.85000000382</c:v>
                </c:pt>
                <c:pt idx="19849">
                  <c:v>333882.85000000382</c:v>
                </c:pt>
                <c:pt idx="19850">
                  <c:v>333897.60000000382</c:v>
                </c:pt>
                <c:pt idx="19851">
                  <c:v>333918.10000000382</c:v>
                </c:pt>
                <c:pt idx="19852">
                  <c:v>333930.60000000382</c:v>
                </c:pt>
                <c:pt idx="19853">
                  <c:v>333947.35000000382</c:v>
                </c:pt>
                <c:pt idx="19854">
                  <c:v>333959.35000000382</c:v>
                </c:pt>
                <c:pt idx="19855">
                  <c:v>333976.10000000382</c:v>
                </c:pt>
                <c:pt idx="19856">
                  <c:v>333992.85000000382</c:v>
                </c:pt>
                <c:pt idx="19857">
                  <c:v>334013.60000000382</c:v>
                </c:pt>
                <c:pt idx="19858">
                  <c:v>334030.10000000382</c:v>
                </c:pt>
                <c:pt idx="19859">
                  <c:v>334048.60000000382</c:v>
                </c:pt>
                <c:pt idx="19860">
                  <c:v>334063.35000000382</c:v>
                </c:pt>
                <c:pt idx="19861">
                  <c:v>334079.85000000382</c:v>
                </c:pt>
                <c:pt idx="19862">
                  <c:v>334100.10000000382</c:v>
                </c:pt>
                <c:pt idx="19863">
                  <c:v>334116.35000000382</c:v>
                </c:pt>
                <c:pt idx="19864">
                  <c:v>334137.10000000382</c:v>
                </c:pt>
                <c:pt idx="19865">
                  <c:v>334157.85000000382</c:v>
                </c:pt>
                <c:pt idx="19866">
                  <c:v>334170.35000000382</c:v>
                </c:pt>
                <c:pt idx="19867">
                  <c:v>334187.10000000382</c:v>
                </c:pt>
                <c:pt idx="19868">
                  <c:v>334205.05000000383</c:v>
                </c:pt>
                <c:pt idx="19869">
                  <c:v>334221.80000000383</c:v>
                </c:pt>
                <c:pt idx="19870">
                  <c:v>334238.30000000383</c:v>
                </c:pt>
                <c:pt idx="19871">
                  <c:v>334263.80000000383</c:v>
                </c:pt>
                <c:pt idx="19872">
                  <c:v>334275.80000000383</c:v>
                </c:pt>
                <c:pt idx="19873">
                  <c:v>334294.30000000383</c:v>
                </c:pt>
                <c:pt idx="19874">
                  <c:v>334315.05000000383</c:v>
                </c:pt>
                <c:pt idx="19875">
                  <c:v>334340.55000000383</c:v>
                </c:pt>
                <c:pt idx="19876">
                  <c:v>334360.80000000383</c:v>
                </c:pt>
                <c:pt idx="19877">
                  <c:v>334372.80000000383</c:v>
                </c:pt>
                <c:pt idx="19878">
                  <c:v>334390.75000000384</c:v>
                </c:pt>
                <c:pt idx="19879">
                  <c:v>334406.75000000384</c:v>
                </c:pt>
                <c:pt idx="19880">
                  <c:v>334417.25000000384</c:v>
                </c:pt>
                <c:pt idx="19881">
                  <c:v>334438.00000000384</c:v>
                </c:pt>
                <c:pt idx="19882">
                  <c:v>334454.50000000384</c:v>
                </c:pt>
                <c:pt idx="19883">
                  <c:v>334475.25000000384</c:v>
                </c:pt>
                <c:pt idx="19884">
                  <c:v>334495.75000000384</c:v>
                </c:pt>
                <c:pt idx="19885">
                  <c:v>334512.50000000384</c:v>
                </c:pt>
                <c:pt idx="19886">
                  <c:v>334536.50000000384</c:v>
                </c:pt>
                <c:pt idx="19887">
                  <c:v>334553.25000000384</c:v>
                </c:pt>
                <c:pt idx="19888">
                  <c:v>334565.25000000384</c:v>
                </c:pt>
                <c:pt idx="19889">
                  <c:v>334577.25000000384</c:v>
                </c:pt>
                <c:pt idx="19890">
                  <c:v>334593.25000000384</c:v>
                </c:pt>
                <c:pt idx="19891">
                  <c:v>334609.25000000384</c:v>
                </c:pt>
                <c:pt idx="19892">
                  <c:v>334624.50000000384</c:v>
                </c:pt>
                <c:pt idx="19893">
                  <c:v>334641.25000000384</c:v>
                </c:pt>
                <c:pt idx="19894">
                  <c:v>334662.00000000384</c:v>
                </c:pt>
                <c:pt idx="19895">
                  <c:v>334682.75000000384</c:v>
                </c:pt>
                <c:pt idx="19896">
                  <c:v>334698.75000000384</c:v>
                </c:pt>
                <c:pt idx="19897">
                  <c:v>334715.25000000384</c:v>
                </c:pt>
                <c:pt idx="19898">
                  <c:v>334736.00000000384</c:v>
                </c:pt>
                <c:pt idx="19899">
                  <c:v>334752.00000000384</c:v>
                </c:pt>
                <c:pt idx="19900">
                  <c:v>334772.25000000384</c:v>
                </c:pt>
                <c:pt idx="19901">
                  <c:v>334788.75000000384</c:v>
                </c:pt>
                <c:pt idx="19902">
                  <c:v>334805.50000000384</c:v>
                </c:pt>
                <c:pt idx="19903">
                  <c:v>334820.75000000384</c:v>
                </c:pt>
                <c:pt idx="19904">
                  <c:v>334841.50000000384</c:v>
                </c:pt>
                <c:pt idx="19905">
                  <c:v>334858.25000000384</c:v>
                </c:pt>
                <c:pt idx="19906">
                  <c:v>334875.00000000384</c:v>
                </c:pt>
                <c:pt idx="19907">
                  <c:v>334891.00000000384</c:v>
                </c:pt>
                <c:pt idx="19908">
                  <c:v>334911.75000000384</c:v>
                </c:pt>
                <c:pt idx="19909">
                  <c:v>334923.75000000384</c:v>
                </c:pt>
                <c:pt idx="19910">
                  <c:v>334940.50000000384</c:v>
                </c:pt>
                <c:pt idx="19911">
                  <c:v>334961.25000000384</c:v>
                </c:pt>
                <c:pt idx="19912">
                  <c:v>334977.25000000384</c:v>
                </c:pt>
                <c:pt idx="19913">
                  <c:v>334993.25000000384</c:v>
                </c:pt>
                <c:pt idx="19914">
                  <c:v>335009.75000000384</c:v>
                </c:pt>
                <c:pt idx="19915">
                  <c:v>335021.75000000384</c:v>
                </c:pt>
                <c:pt idx="19916">
                  <c:v>335031.50000000384</c:v>
                </c:pt>
                <c:pt idx="19917">
                  <c:v>335052.25000000384</c:v>
                </c:pt>
                <c:pt idx="19918">
                  <c:v>335069.00000000384</c:v>
                </c:pt>
                <c:pt idx="19919">
                  <c:v>335089.75000000384</c:v>
                </c:pt>
                <c:pt idx="19920">
                  <c:v>335106.25000000384</c:v>
                </c:pt>
                <c:pt idx="19921">
                  <c:v>335116.00000000384</c:v>
                </c:pt>
                <c:pt idx="19922">
                  <c:v>335141.50000000384</c:v>
                </c:pt>
                <c:pt idx="19923">
                  <c:v>335153.50000000384</c:v>
                </c:pt>
                <c:pt idx="19924">
                  <c:v>335174.00000000384</c:v>
                </c:pt>
                <c:pt idx="19925">
                  <c:v>335194.75000000384</c:v>
                </c:pt>
                <c:pt idx="19926">
                  <c:v>335211.25000000384</c:v>
                </c:pt>
                <c:pt idx="19927">
                  <c:v>335223.25000000384</c:v>
                </c:pt>
                <c:pt idx="19928">
                  <c:v>335239.75000000384</c:v>
                </c:pt>
                <c:pt idx="19929">
                  <c:v>335256.50000000384</c:v>
                </c:pt>
                <c:pt idx="19930">
                  <c:v>335274.00000000384</c:v>
                </c:pt>
                <c:pt idx="19931">
                  <c:v>335299.50000000384</c:v>
                </c:pt>
                <c:pt idx="19932">
                  <c:v>335316.25000000384</c:v>
                </c:pt>
                <c:pt idx="19933">
                  <c:v>335329.50000000384</c:v>
                </c:pt>
                <c:pt idx="19934">
                  <c:v>335341.50000000384</c:v>
                </c:pt>
                <c:pt idx="19935">
                  <c:v>335357.50000000384</c:v>
                </c:pt>
                <c:pt idx="19936">
                  <c:v>335374.25000000384</c:v>
                </c:pt>
                <c:pt idx="19937">
                  <c:v>335384.75000000384</c:v>
                </c:pt>
                <c:pt idx="19938">
                  <c:v>335396.75000000384</c:v>
                </c:pt>
                <c:pt idx="19939">
                  <c:v>335415.25000000384</c:v>
                </c:pt>
                <c:pt idx="19940">
                  <c:v>335431.75000000384</c:v>
                </c:pt>
                <c:pt idx="19941">
                  <c:v>335452.50000000384</c:v>
                </c:pt>
                <c:pt idx="19942">
                  <c:v>335473.25000000384</c:v>
                </c:pt>
                <c:pt idx="19943">
                  <c:v>335485.25000000384</c:v>
                </c:pt>
                <c:pt idx="19944">
                  <c:v>335502.00000000384</c:v>
                </c:pt>
                <c:pt idx="19945">
                  <c:v>335522.25000000384</c:v>
                </c:pt>
                <c:pt idx="19946">
                  <c:v>335534.25000000384</c:v>
                </c:pt>
                <c:pt idx="19947">
                  <c:v>335551.00000000384</c:v>
                </c:pt>
                <c:pt idx="19948">
                  <c:v>335569.50000000384</c:v>
                </c:pt>
                <c:pt idx="19949">
                  <c:v>335590.25000000384</c:v>
                </c:pt>
                <c:pt idx="19950">
                  <c:v>335606.25000000384</c:v>
                </c:pt>
                <c:pt idx="19951">
                  <c:v>335627.00000000384</c:v>
                </c:pt>
                <c:pt idx="19952">
                  <c:v>335652.50000000384</c:v>
                </c:pt>
                <c:pt idx="19953">
                  <c:v>335673.25000000384</c:v>
                </c:pt>
                <c:pt idx="19954">
                  <c:v>335689.25000000384</c:v>
                </c:pt>
                <c:pt idx="19955">
                  <c:v>335699.75000000384</c:v>
                </c:pt>
                <c:pt idx="19956">
                  <c:v>335714.50000000384</c:v>
                </c:pt>
                <c:pt idx="19957">
                  <c:v>335727.00000000384</c:v>
                </c:pt>
                <c:pt idx="19958">
                  <c:v>335743.75000000384</c:v>
                </c:pt>
                <c:pt idx="19959">
                  <c:v>335760.25000000384</c:v>
                </c:pt>
                <c:pt idx="19960">
                  <c:v>335781.00000000384</c:v>
                </c:pt>
                <c:pt idx="19961">
                  <c:v>335797.75000000384</c:v>
                </c:pt>
                <c:pt idx="19962">
                  <c:v>335818.50000000384</c:v>
                </c:pt>
                <c:pt idx="19963">
                  <c:v>335831.25000000384</c:v>
                </c:pt>
                <c:pt idx="19964">
                  <c:v>335849.75000000384</c:v>
                </c:pt>
                <c:pt idx="19965">
                  <c:v>335862.00000000384</c:v>
                </c:pt>
                <c:pt idx="19966">
                  <c:v>335874.00000000384</c:v>
                </c:pt>
                <c:pt idx="19967">
                  <c:v>335890.50000000384</c:v>
                </c:pt>
                <c:pt idx="19968">
                  <c:v>335902.50000000384</c:v>
                </c:pt>
                <c:pt idx="19969">
                  <c:v>335926.15000000386</c:v>
                </c:pt>
                <c:pt idx="19970">
                  <c:v>335943.65000000386</c:v>
                </c:pt>
                <c:pt idx="19971">
                  <c:v>335956.40000000386</c:v>
                </c:pt>
                <c:pt idx="19972">
                  <c:v>335977.15000000386</c:v>
                </c:pt>
                <c:pt idx="19973">
                  <c:v>335993.65000000386</c:v>
                </c:pt>
                <c:pt idx="19974">
                  <c:v>336005.65000000386</c:v>
                </c:pt>
                <c:pt idx="19975">
                  <c:v>336026.40000000386</c:v>
                </c:pt>
                <c:pt idx="19976">
                  <c:v>336047.15000000386</c:v>
                </c:pt>
                <c:pt idx="19977">
                  <c:v>336067.90000000386</c:v>
                </c:pt>
                <c:pt idx="19978">
                  <c:v>336084.15000000386</c:v>
                </c:pt>
                <c:pt idx="19979">
                  <c:v>336104.90000000386</c:v>
                </c:pt>
                <c:pt idx="19980">
                  <c:v>336125.65000000386</c:v>
                </c:pt>
                <c:pt idx="19981">
                  <c:v>336137.65000000386</c:v>
                </c:pt>
                <c:pt idx="19982">
                  <c:v>336150.40000000386</c:v>
                </c:pt>
                <c:pt idx="19983">
                  <c:v>336171.15000000386</c:v>
                </c:pt>
                <c:pt idx="19984">
                  <c:v>336189.10000000388</c:v>
                </c:pt>
                <c:pt idx="19985">
                  <c:v>336205.60000000388</c:v>
                </c:pt>
                <c:pt idx="19986">
                  <c:v>336218.35000000388</c:v>
                </c:pt>
                <c:pt idx="19987">
                  <c:v>336230.60000000388</c:v>
                </c:pt>
                <c:pt idx="19988">
                  <c:v>336251.35000000388</c:v>
                </c:pt>
                <c:pt idx="19989">
                  <c:v>336267.35000000388</c:v>
                </c:pt>
                <c:pt idx="19990">
                  <c:v>336283.60000000388</c:v>
                </c:pt>
                <c:pt idx="19991">
                  <c:v>336303.85000000388</c:v>
                </c:pt>
                <c:pt idx="19992">
                  <c:v>336329.35000000388</c:v>
                </c:pt>
                <c:pt idx="19993">
                  <c:v>336349.60000000388</c:v>
                </c:pt>
                <c:pt idx="19994">
                  <c:v>336366.35000000388</c:v>
                </c:pt>
                <c:pt idx="19995">
                  <c:v>336382.85000000388</c:v>
                </c:pt>
                <c:pt idx="19996">
                  <c:v>336395.35000000388</c:v>
                </c:pt>
                <c:pt idx="19997">
                  <c:v>336411.35000000388</c:v>
                </c:pt>
                <c:pt idx="19998">
                  <c:v>336424.60000000388</c:v>
                </c:pt>
                <c:pt idx="19999">
                  <c:v>336440.60000000388</c:v>
                </c:pt>
                <c:pt idx="20000">
                  <c:v>336459.10000000388</c:v>
                </c:pt>
                <c:pt idx="20001">
                  <c:v>336477.60000000388</c:v>
                </c:pt>
                <c:pt idx="20002">
                  <c:v>336497.85000000388</c:v>
                </c:pt>
                <c:pt idx="20003">
                  <c:v>336508.35000000388</c:v>
                </c:pt>
                <c:pt idx="20004">
                  <c:v>336524.35000000388</c:v>
                </c:pt>
                <c:pt idx="20005">
                  <c:v>336536.35000000388</c:v>
                </c:pt>
                <c:pt idx="20006">
                  <c:v>336552.60000000388</c:v>
                </c:pt>
                <c:pt idx="20007">
                  <c:v>336565.10000000388</c:v>
                </c:pt>
                <c:pt idx="20008">
                  <c:v>336577.10000000388</c:v>
                </c:pt>
                <c:pt idx="20009">
                  <c:v>336595.05000000389</c:v>
                </c:pt>
                <c:pt idx="20010">
                  <c:v>336607.05000000389</c:v>
                </c:pt>
                <c:pt idx="20011">
                  <c:v>336619.30000000389</c:v>
                </c:pt>
                <c:pt idx="20012">
                  <c:v>336639.55000000389</c:v>
                </c:pt>
                <c:pt idx="20013">
                  <c:v>336659.80000000389</c:v>
                </c:pt>
                <c:pt idx="20014">
                  <c:v>336680.55000000389</c:v>
                </c:pt>
                <c:pt idx="20015">
                  <c:v>336700.80000000389</c:v>
                </c:pt>
                <c:pt idx="20016">
                  <c:v>336721.55000000389</c:v>
                </c:pt>
                <c:pt idx="20017">
                  <c:v>336742.30000000389</c:v>
                </c:pt>
                <c:pt idx="20018">
                  <c:v>336758.80000000389</c:v>
                </c:pt>
                <c:pt idx="20019">
                  <c:v>336779.55000000389</c:v>
                </c:pt>
                <c:pt idx="20020">
                  <c:v>336795.55000000389</c:v>
                </c:pt>
                <c:pt idx="20021">
                  <c:v>336807.55000000389</c:v>
                </c:pt>
                <c:pt idx="20022">
                  <c:v>336823.55000000389</c:v>
                </c:pt>
                <c:pt idx="20023">
                  <c:v>336844.30000000389</c:v>
                </c:pt>
                <c:pt idx="20024">
                  <c:v>336864.55000000389</c:v>
                </c:pt>
                <c:pt idx="20025">
                  <c:v>336880.55000000389</c:v>
                </c:pt>
                <c:pt idx="20026">
                  <c:v>336897.30000000389</c:v>
                </c:pt>
                <c:pt idx="20027">
                  <c:v>336909.30000000389</c:v>
                </c:pt>
                <c:pt idx="20028">
                  <c:v>336921.80000000389</c:v>
                </c:pt>
                <c:pt idx="20029">
                  <c:v>336933.80000000389</c:v>
                </c:pt>
                <c:pt idx="20030">
                  <c:v>336950.30000000389</c:v>
                </c:pt>
                <c:pt idx="20031">
                  <c:v>336963.05000000389</c:v>
                </c:pt>
                <c:pt idx="20032">
                  <c:v>336972.80000000389</c:v>
                </c:pt>
                <c:pt idx="20033">
                  <c:v>336993.55000000389</c:v>
                </c:pt>
                <c:pt idx="20034">
                  <c:v>337009.55000000389</c:v>
                </c:pt>
                <c:pt idx="20035">
                  <c:v>337022.30000000389</c:v>
                </c:pt>
                <c:pt idx="20036">
                  <c:v>337042.80000000389</c:v>
                </c:pt>
                <c:pt idx="20037">
                  <c:v>337055.30000000389</c:v>
                </c:pt>
                <c:pt idx="20038">
                  <c:v>337068.05000000389</c:v>
                </c:pt>
                <c:pt idx="20039">
                  <c:v>337088.55000000389</c:v>
                </c:pt>
                <c:pt idx="20040">
                  <c:v>337100.55000000389</c:v>
                </c:pt>
                <c:pt idx="20041">
                  <c:v>337121.30000000389</c:v>
                </c:pt>
                <c:pt idx="20042">
                  <c:v>337133.80000000389</c:v>
                </c:pt>
                <c:pt idx="20043">
                  <c:v>337175.30000000389</c:v>
                </c:pt>
                <c:pt idx="20044">
                  <c:v>337188.05000000389</c:v>
                </c:pt>
                <c:pt idx="20045">
                  <c:v>337204.05000000389</c:v>
                </c:pt>
                <c:pt idx="20046">
                  <c:v>337218.80000000389</c:v>
                </c:pt>
                <c:pt idx="20047">
                  <c:v>337237.30000000389</c:v>
                </c:pt>
                <c:pt idx="20048">
                  <c:v>337258.05000000389</c:v>
                </c:pt>
                <c:pt idx="20049">
                  <c:v>337278.55000000389</c:v>
                </c:pt>
                <c:pt idx="20050">
                  <c:v>337290.80000000389</c:v>
                </c:pt>
                <c:pt idx="20051">
                  <c:v>337311.55000000389</c:v>
                </c:pt>
                <c:pt idx="20052">
                  <c:v>337328.30000000389</c:v>
                </c:pt>
                <c:pt idx="20053">
                  <c:v>337344.55000000389</c:v>
                </c:pt>
                <c:pt idx="20054">
                  <c:v>337365.05000000389</c:v>
                </c:pt>
                <c:pt idx="20055">
                  <c:v>337385.55000000389</c:v>
                </c:pt>
                <c:pt idx="20056">
                  <c:v>337406.05000000389</c:v>
                </c:pt>
                <c:pt idx="20057">
                  <c:v>337426.80000000389</c:v>
                </c:pt>
                <c:pt idx="20058">
                  <c:v>337447.05000000389</c:v>
                </c:pt>
                <c:pt idx="20059">
                  <c:v>337465.0000000039</c:v>
                </c:pt>
                <c:pt idx="20060">
                  <c:v>337485.7500000039</c:v>
                </c:pt>
                <c:pt idx="20061">
                  <c:v>337497.7500000039</c:v>
                </c:pt>
                <c:pt idx="20062">
                  <c:v>337518.5000000039</c:v>
                </c:pt>
                <c:pt idx="20063">
                  <c:v>337534.5000000039</c:v>
                </c:pt>
                <c:pt idx="20064">
                  <c:v>337550.5000000039</c:v>
                </c:pt>
                <c:pt idx="20065">
                  <c:v>337566.7500000039</c:v>
                </c:pt>
                <c:pt idx="20066">
                  <c:v>337583.5000000039</c:v>
                </c:pt>
                <c:pt idx="20067">
                  <c:v>337602.0000000039</c:v>
                </c:pt>
                <c:pt idx="20068">
                  <c:v>337614.0000000039</c:v>
                </c:pt>
                <c:pt idx="20069">
                  <c:v>337626.0000000039</c:v>
                </c:pt>
                <c:pt idx="20070">
                  <c:v>337642.2500000039</c:v>
                </c:pt>
                <c:pt idx="20071">
                  <c:v>337654.5000000039</c:v>
                </c:pt>
                <c:pt idx="20072">
                  <c:v>337675.0000000039</c:v>
                </c:pt>
                <c:pt idx="20073">
                  <c:v>337691.7500000039</c:v>
                </c:pt>
                <c:pt idx="20074">
                  <c:v>337712.5000000039</c:v>
                </c:pt>
                <c:pt idx="20075">
                  <c:v>337729.0000000039</c:v>
                </c:pt>
                <c:pt idx="20076">
                  <c:v>337749.7500000039</c:v>
                </c:pt>
                <c:pt idx="20077">
                  <c:v>337761.7500000039</c:v>
                </c:pt>
                <c:pt idx="20078">
                  <c:v>337782.5000000039</c:v>
                </c:pt>
                <c:pt idx="20079">
                  <c:v>337807.5000000039</c:v>
                </c:pt>
                <c:pt idx="20080">
                  <c:v>337828.2500000039</c:v>
                </c:pt>
                <c:pt idx="20081">
                  <c:v>337846.7500000039</c:v>
                </c:pt>
                <c:pt idx="20082">
                  <c:v>337863.5000000039</c:v>
                </c:pt>
                <c:pt idx="20083">
                  <c:v>337884.2500000039</c:v>
                </c:pt>
                <c:pt idx="20084">
                  <c:v>337901.0000000039</c:v>
                </c:pt>
                <c:pt idx="20085">
                  <c:v>337917.7500000039</c:v>
                </c:pt>
                <c:pt idx="20086">
                  <c:v>337934.0000000039</c:v>
                </c:pt>
                <c:pt idx="20087">
                  <c:v>337954.7500000039</c:v>
                </c:pt>
                <c:pt idx="20088">
                  <c:v>337979.7500000039</c:v>
                </c:pt>
                <c:pt idx="20089">
                  <c:v>337998.2500000039</c:v>
                </c:pt>
                <c:pt idx="20090">
                  <c:v>338015.0000000039</c:v>
                </c:pt>
                <c:pt idx="20091">
                  <c:v>338027.7500000039</c:v>
                </c:pt>
                <c:pt idx="20092">
                  <c:v>338044.5000000039</c:v>
                </c:pt>
                <c:pt idx="20093">
                  <c:v>338065.2500000039</c:v>
                </c:pt>
                <c:pt idx="20094">
                  <c:v>338077.2500000039</c:v>
                </c:pt>
                <c:pt idx="20095">
                  <c:v>338087.0000000039</c:v>
                </c:pt>
                <c:pt idx="20096">
                  <c:v>338107.7500000039</c:v>
                </c:pt>
                <c:pt idx="20097">
                  <c:v>338128.0000000039</c:v>
                </c:pt>
                <c:pt idx="20098">
                  <c:v>338142.7500000039</c:v>
                </c:pt>
                <c:pt idx="20099">
                  <c:v>338154.7500000039</c:v>
                </c:pt>
                <c:pt idx="20100">
                  <c:v>338167.2500000039</c:v>
                </c:pt>
                <c:pt idx="20101">
                  <c:v>338188.0000000039</c:v>
                </c:pt>
                <c:pt idx="20102">
                  <c:v>338200.7500000039</c:v>
                </c:pt>
                <c:pt idx="20103">
                  <c:v>338213.2500000039</c:v>
                </c:pt>
                <c:pt idx="20104">
                  <c:v>338233.5000000039</c:v>
                </c:pt>
                <c:pt idx="20105">
                  <c:v>338254.0000000039</c:v>
                </c:pt>
                <c:pt idx="20106">
                  <c:v>338267.2500000039</c:v>
                </c:pt>
                <c:pt idx="20107">
                  <c:v>338283.7500000039</c:v>
                </c:pt>
                <c:pt idx="20108">
                  <c:v>338300.0000000039</c:v>
                </c:pt>
                <c:pt idx="20109">
                  <c:v>338316.7500000039</c:v>
                </c:pt>
                <c:pt idx="20110">
                  <c:v>338334.70000000391</c:v>
                </c:pt>
                <c:pt idx="20111">
                  <c:v>338355.45000000391</c:v>
                </c:pt>
                <c:pt idx="20112">
                  <c:v>338372.20000000391</c:v>
                </c:pt>
                <c:pt idx="20113">
                  <c:v>338388.20000000391</c:v>
                </c:pt>
                <c:pt idx="20114">
                  <c:v>338408.45000000391</c:v>
                </c:pt>
                <c:pt idx="20115">
                  <c:v>338425.20000000391</c:v>
                </c:pt>
                <c:pt idx="20116">
                  <c:v>338443.70000000391</c:v>
                </c:pt>
                <c:pt idx="20117">
                  <c:v>338455.70000000391</c:v>
                </c:pt>
                <c:pt idx="20118">
                  <c:v>338476.20000000391</c:v>
                </c:pt>
                <c:pt idx="20119">
                  <c:v>338488.20000000391</c:v>
                </c:pt>
                <c:pt idx="20120">
                  <c:v>338500.20000000391</c:v>
                </c:pt>
                <c:pt idx="20121">
                  <c:v>338516.95000000391</c:v>
                </c:pt>
                <c:pt idx="20122">
                  <c:v>338535.45000000391</c:v>
                </c:pt>
                <c:pt idx="20123">
                  <c:v>338555.70000000391</c:v>
                </c:pt>
                <c:pt idx="20124">
                  <c:v>338565.45000000391</c:v>
                </c:pt>
                <c:pt idx="20125">
                  <c:v>338586.20000000391</c:v>
                </c:pt>
                <c:pt idx="20126">
                  <c:v>338598.20000000391</c:v>
                </c:pt>
                <c:pt idx="20127">
                  <c:v>338616.15000000392</c:v>
                </c:pt>
                <c:pt idx="20128">
                  <c:v>338636.90000000392</c:v>
                </c:pt>
                <c:pt idx="20129">
                  <c:v>338657.90000000392</c:v>
                </c:pt>
                <c:pt idx="20130">
                  <c:v>338674.40000000392</c:v>
                </c:pt>
                <c:pt idx="20131">
                  <c:v>338690.40000000392</c:v>
                </c:pt>
                <c:pt idx="20132">
                  <c:v>338702.40000000392</c:v>
                </c:pt>
                <c:pt idx="20133">
                  <c:v>338723.15000000392</c:v>
                </c:pt>
                <c:pt idx="20134">
                  <c:v>338743.90000000392</c:v>
                </c:pt>
                <c:pt idx="20135">
                  <c:v>338760.65000000392</c:v>
                </c:pt>
                <c:pt idx="20136">
                  <c:v>338781.40000000392</c:v>
                </c:pt>
                <c:pt idx="20137">
                  <c:v>338793.40000000392</c:v>
                </c:pt>
                <c:pt idx="20138">
                  <c:v>338809.40000000392</c:v>
                </c:pt>
                <c:pt idx="20139">
                  <c:v>338829.65000000392</c:v>
                </c:pt>
                <c:pt idx="20140">
                  <c:v>338844.90000000392</c:v>
                </c:pt>
                <c:pt idx="20141">
                  <c:v>338854.65000000392</c:v>
                </c:pt>
                <c:pt idx="20142">
                  <c:v>338874.90000000392</c:v>
                </c:pt>
                <c:pt idx="20143">
                  <c:v>338895.65000000392</c:v>
                </c:pt>
                <c:pt idx="20144">
                  <c:v>338908.15000000392</c:v>
                </c:pt>
                <c:pt idx="20145">
                  <c:v>338924.90000000392</c:v>
                </c:pt>
                <c:pt idx="20146">
                  <c:v>338940.90000000392</c:v>
                </c:pt>
                <c:pt idx="20147">
                  <c:v>338961.15000000392</c:v>
                </c:pt>
                <c:pt idx="20148">
                  <c:v>338973.65000000392</c:v>
                </c:pt>
                <c:pt idx="20149">
                  <c:v>338993.90000000392</c:v>
                </c:pt>
                <c:pt idx="20150">
                  <c:v>339006.40000000392</c:v>
                </c:pt>
                <c:pt idx="20151">
                  <c:v>339018.40000000392</c:v>
                </c:pt>
                <c:pt idx="20152">
                  <c:v>339042.05000000395</c:v>
                </c:pt>
                <c:pt idx="20153">
                  <c:v>339054.55000000395</c:v>
                </c:pt>
                <c:pt idx="20154">
                  <c:v>339067.05000000395</c:v>
                </c:pt>
                <c:pt idx="20155">
                  <c:v>339083.05000000395</c:v>
                </c:pt>
                <c:pt idx="20156">
                  <c:v>339103.80000000395</c:v>
                </c:pt>
                <c:pt idx="20157">
                  <c:v>339114.30000000395</c:v>
                </c:pt>
                <c:pt idx="20158">
                  <c:v>339126.55000000395</c:v>
                </c:pt>
                <c:pt idx="20159">
                  <c:v>339142.55000000395</c:v>
                </c:pt>
                <c:pt idx="20160">
                  <c:v>339159.30000000395</c:v>
                </c:pt>
                <c:pt idx="20161">
                  <c:v>339171.80000000395</c:v>
                </c:pt>
                <c:pt idx="20162">
                  <c:v>339192.55000000395</c:v>
                </c:pt>
                <c:pt idx="20163">
                  <c:v>339209.05000000395</c:v>
                </c:pt>
                <c:pt idx="20164">
                  <c:v>339221.55000000395</c:v>
                </c:pt>
                <c:pt idx="20165">
                  <c:v>339238.30000000395</c:v>
                </c:pt>
                <c:pt idx="20166">
                  <c:v>339254.80000000395</c:v>
                </c:pt>
                <c:pt idx="20167">
                  <c:v>339275.55000000395</c:v>
                </c:pt>
                <c:pt idx="20168">
                  <c:v>339295.80000000395</c:v>
                </c:pt>
                <c:pt idx="20169">
                  <c:v>339316.05000000395</c:v>
                </c:pt>
                <c:pt idx="20170">
                  <c:v>339332.80000000395</c:v>
                </c:pt>
                <c:pt idx="20171">
                  <c:v>339351.30000000395</c:v>
                </c:pt>
                <c:pt idx="20172">
                  <c:v>339361.80000000395</c:v>
                </c:pt>
                <c:pt idx="20173">
                  <c:v>339378.55000000395</c:v>
                </c:pt>
                <c:pt idx="20174">
                  <c:v>339402.20000000397</c:v>
                </c:pt>
                <c:pt idx="20175">
                  <c:v>339418.45000000397</c:v>
                </c:pt>
                <c:pt idx="20176">
                  <c:v>339434.45000000397</c:v>
                </c:pt>
                <c:pt idx="20177">
                  <c:v>339454.70000000397</c:v>
                </c:pt>
                <c:pt idx="20178">
                  <c:v>339471.20000000397</c:v>
                </c:pt>
                <c:pt idx="20179">
                  <c:v>339491.95000000397</c:v>
                </c:pt>
                <c:pt idx="20180">
                  <c:v>339504.20000000397</c:v>
                </c:pt>
                <c:pt idx="20181">
                  <c:v>339524.45000000397</c:v>
                </c:pt>
                <c:pt idx="20182">
                  <c:v>339541.20000000397</c:v>
                </c:pt>
                <c:pt idx="20183">
                  <c:v>339561.45000000397</c:v>
                </c:pt>
                <c:pt idx="20184">
                  <c:v>339571.20000000397</c:v>
                </c:pt>
                <c:pt idx="20185">
                  <c:v>339587.70000000397</c:v>
                </c:pt>
                <c:pt idx="20186">
                  <c:v>339604.20000000397</c:v>
                </c:pt>
                <c:pt idx="20187">
                  <c:v>339624.70000000397</c:v>
                </c:pt>
                <c:pt idx="20188">
                  <c:v>339645.45000000397</c:v>
                </c:pt>
                <c:pt idx="20189">
                  <c:v>339666.20000000397</c:v>
                </c:pt>
                <c:pt idx="20190">
                  <c:v>339682.70000000397</c:v>
                </c:pt>
                <c:pt idx="20191">
                  <c:v>339699.20000000397</c:v>
                </c:pt>
                <c:pt idx="20192">
                  <c:v>339715.20000000397</c:v>
                </c:pt>
                <c:pt idx="20193">
                  <c:v>339740.70000000397</c:v>
                </c:pt>
                <c:pt idx="20194">
                  <c:v>339756.70000000397</c:v>
                </c:pt>
                <c:pt idx="20195">
                  <c:v>339777.20000000397</c:v>
                </c:pt>
                <c:pt idx="20196">
                  <c:v>339794.70000000397</c:v>
                </c:pt>
                <c:pt idx="20197">
                  <c:v>339807.20000000397</c:v>
                </c:pt>
                <c:pt idx="20198">
                  <c:v>339819.70000000397</c:v>
                </c:pt>
                <c:pt idx="20199">
                  <c:v>339836.20000000397</c:v>
                </c:pt>
                <c:pt idx="20200">
                  <c:v>339847.20000000397</c:v>
                </c:pt>
                <c:pt idx="20201">
                  <c:v>339867.95000000397</c:v>
                </c:pt>
                <c:pt idx="20202">
                  <c:v>339888.70000000397</c:v>
                </c:pt>
                <c:pt idx="20203">
                  <c:v>339901.20000000397</c:v>
                </c:pt>
                <c:pt idx="20204">
                  <c:v>339919.70000000397</c:v>
                </c:pt>
                <c:pt idx="20205">
                  <c:v>339934.20000000397</c:v>
                </c:pt>
                <c:pt idx="20206">
                  <c:v>339950.95000000397</c:v>
                </c:pt>
                <c:pt idx="20207">
                  <c:v>339971.45000000397</c:v>
                </c:pt>
                <c:pt idx="20208">
                  <c:v>339992.20000000397</c:v>
                </c:pt>
                <c:pt idx="20209">
                  <c:v>340008.20000000397</c:v>
                </c:pt>
                <c:pt idx="20210">
                  <c:v>340020.20000000397</c:v>
                </c:pt>
                <c:pt idx="20211">
                  <c:v>340036.70000000397</c:v>
                </c:pt>
                <c:pt idx="20212">
                  <c:v>340049.45000000397</c:v>
                </c:pt>
                <c:pt idx="20213">
                  <c:v>340065.45000000397</c:v>
                </c:pt>
                <c:pt idx="20214">
                  <c:v>340086.20000000397</c:v>
                </c:pt>
                <c:pt idx="20215">
                  <c:v>340106.95000000397</c:v>
                </c:pt>
                <c:pt idx="20216">
                  <c:v>340127.45000000397</c:v>
                </c:pt>
                <c:pt idx="20217">
                  <c:v>340140.20000000397</c:v>
                </c:pt>
                <c:pt idx="20218">
                  <c:v>340156.95000000397</c:v>
                </c:pt>
                <c:pt idx="20219">
                  <c:v>340177.70000000397</c:v>
                </c:pt>
                <c:pt idx="20220">
                  <c:v>340198.70000000397</c:v>
                </c:pt>
                <c:pt idx="20221">
                  <c:v>340219.45000000397</c:v>
                </c:pt>
                <c:pt idx="20222">
                  <c:v>340236.20000000397</c:v>
                </c:pt>
                <c:pt idx="20223">
                  <c:v>340252.20000000397</c:v>
                </c:pt>
                <c:pt idx="20224">
                  <c:v>340264.20000000397</c:v>
                </c:pt>
                <c:pt idx="20225">
                  <c:v>340284.95000000397</c:v>
                </c:pt>
                <c:pt idx="20226">
                  <c:v>340301.20000000397</c:v>
                </c:pt>
                <c:pt idx="20227">
                  <c:v>340313.95000000397</c:v>
                </c:pt>
                <c:pt idx="20228">
                  <c:v>340323.70000000397</c:v>
                </c:pt>
                <c:pt idx="20229">
                  <c:v>340344.45000000397</c:v>
                </c:pt>
                <c:pt idx="20230">
                  <c:v>340365.20000000397</c:v>
                </c:pt>
                <c:pt idx="20231">
                  <c:v>340380.45000000397</c:v>
                </c:pt>
                <c:pt idx="20232">
                  <c:v>340398.95000000397</c:v>
                </c:pt>
                <c:pt idx="20233">
                  <c:v>340419.45000000397</c:v>
                </c:pt>
                <c:pt idx="20234">
                  <c:v>340431.45000000397</c:v>
                </c:pt>
                <c:pt idx="20235">
                  <c:v>340452.20000000397</c:v>
                </c:pt>
                <c:pt idx="20236">
                  <c:v>340472.70000000397</c:v>
                </c:pt>
                <c:pt idx="20237">
                  <c:v>340482.45000000397</c:v>
                </c:pt>
                <c:pt idx="20238">
                  <c:v>340503.20000000397</c:v>
                </c:pt>
                <c:pt idx="20239">
                  <c:v>340514.20000000397</c:v>
                </c:pt>
                <c:pt idx="20240">
                  <c:v>340529.45000000397</c:v>
                </c:pt>
                <c:pt idx="20241">
                  <c:v>340545.45000000397</c:v>
                </c:pt>
                <c:pt idx="20242">
                  <c:v>340566.20000000397</c:v>
                </c:pt>
                <c:pt idx="20243">
                  <c:v>340578.20000000397</c:v>
                </c:pt>
                <c:pt idx="20244">
                  <c:v>340598.45000000397</c:v>
                </c:pt>
                <c:pt idx="20245">
                  <c:v>340611.20000000397</c:v>
                </c:pt>
                <c:pt idx="20246">
                  <c:v>340625.70000000397</c:v>
                </c:pt>
                <c:pt idx="20247">
                  <c:v>340641.70000000397</c:v>
                </c:pt>
                <c:pt idx="20248">
                  <c:v>340658.20000000397</c:v>
                </c:pt>
                <c:pt idx="20249">
                  <c:v>340670.70000000397</c:v>
                </c:pt>
                <c:pt idx="20250">
                  <c:v>340691.45000000397</c:v>
                </c:pt>
                <c:pt idx="20251">
                  <c:v>340703.45000000397</c:v>
                </c:pt>
                <c:pt idx="20252">
                  <c:v>340716.20000000397</c:v>
                </c:pt>
                <c:pt idx="20253">
                  <c:v>340728.70000000397</c:v>
                </c:pt>
                <c:pt idx="20254">
                  <c:v>340741.20000000397</c:v>
                </c:pt>
                <c:pt idx="20255">
                  <c:v>340765.20000000397</c:v>
                </c:pt>
                <c:pt idx="20256">
                  <c:v>340785.95000000397</c:v>
                </c:pt>
                <c:pt idx="20257">
                  <c:v>340806.70000000397</c:v>
                </c:pt>
                <c:pt idx="20258">
                  <c:v>340822.70000000397</c:v>
                </c:pt>
                <c:pt idx="20259">
                  <c:v>340839.45000000397</c:v>
                </c:pt>
                <c:pt idx="20260">
                  <c:v>340851.45000000397</c:v>
                </c:pt>
                <c:pt idx="20261">
                  <c:v>340872.20000000397</c:v>
                </c:pt>
                <c:pt idx="20262">
                  <c:v>340890.70000000397</c:v>
                </c:pt>
                <c:pt idx="20263">
                  <c:v>340900.45000000397</c:v>
                </c:pt>
                <c:pt idx="20264">
                  <c:v>340916.95000000397</c:v>
                </c:pt>
                <c:pt idx="20265">
                  <c:v>340937.70000000397</c:v>
                </c:pt>
                <c:pt idx="20266">
                  <c:v>340953.70000000397</c:v>
                </c:pt>
                <c:pt idx="20267">
                  <c:v>340965.95000000397</c:v>
                </c:pt>
                <c:pt idx="20268">
                  <c:v>340977.95000000397</c:v>
                </c:pt>
                <c:pt idx="20269">
                  <c:v>340998.45000000397</c:v>
                </c:pt>
                <c:pt idx="20270">
                  <c:v>341018.95000000397</c:v>
                </c:pt>
                <c:pt idx="20271">
                  <c:v>341028.70000000397</c:v>
                </c:pt>
                <c:pt idx="20272">
                  <c:v>341040.70000000397</c:v>
                </c:pt>
                <c:pt idx="20273">
                  <c:v>341056.70000000397</c:v>
                </c:pt>
                <c:pt idx="20274">
                  <c:v>341077.20000000397</c:v>
                </c:pt>
                <c:pt idx="20275">
                  <c:v>341097.95000000397</c:v>
                </c:pt>
                <c:pt idx="20276">
                  <c:v>341108.45000000397</c:v>
                </c:pt>
                <c:pt idx="20277">
                  <c:v>341128.70000000397</c:v>
                </c:pt>
                <c:pt idx="20278">
                  <c:v>341143.20000000397</c:v>
                </c:pt>
                <c:pt idx="20279">
                  <c:v>341159.70000000397</c:v>
                </c:pt>
                <c:pt idx="20280">
                  <c:v>341171.70000000397</c:v>
                </c:pt>
                <c:pt idx="20281">
                  <c:v>341192.45000000397</c:v>
                </c:pt>
                <c:pt idx="20282">
                  <c:v>341208.95000000397</c:v>
                </c:pt>
                <c:pt idx="20283">
                  <c:v>341221.45000000397</c:v>
                </c:pt>
                <c:pt idx="20284">
                  <c:v>341239.95000000397</c:v>
                </c:pt>
                <c:pt idx="20285">
                  <c:v>341252.45000000397</c:v>
                </c:pt>
                <c:pt idx="20286">
                  <c:v>341268.95000000397</c:v>
                </c:pt>
                <c:pt idx="20287">
                  <c:v>341284.95000000397</c:v>
                </c:pt>
                <c:pt idx="20288">
                  <c:v>341302.90000000398</c:v>
                </c:pt>
                <c:pt idx="20289">
                  <c:v>341323.65000000398</c:v>
                </c:pt>
                <c:pt idx="20290">
                  <c:v>341340.40000000398</c:v>
                </c:pt>
                <c:pt idx="20291">
                  <c:v>341358.90000000398</c:v>
                </c:pt>
                <c:pt idx="20292">
                  <c:v>341399.90000000398</c:v>
                </c:pt>
                <c:pt idx="20293">
                  <c:v>341415.90000000398</c:v>
                </c:pt>
                <c:pt idx="20294">
                  <c:v>341436.40000000398</c:v>
                </c:pt>
                <c:pt idx="20295">
                  <c:v>341446.15000000398</c:v>
                </c:pt>
                <c:pt idx="20296">
                  <c:v>341462.65000000398</c:v>
                </c:pt>
                <c:pt idx="20297">
                  <c:v>341483.40000000398</c:v>
                </c:pt>
                <c:pt idx="20298">
                  <c:v>341496.15000000398</c:v>
                </c:pt>
                <c:pt idx="20299">
                  <c:v>341508.90000000398</c:v>
                </c:pt>
                <c:pt idx="20300">
                  <c:v>341521.40000000398</c:v>
                </c:pt>
                <c:pt idx="20301">
                  <c:v>341537.40000000398</c:v>
                </c:pt>
                <c:pt idx="20302">
                  <c:v>341557.65000000398</c:v>
                </c:pt>
                <c:pt idx="20303">
                  <c:v>341577.90000000398</c:v>
                </c:pt>
                <c:pt idx="20304">
                  <c:v>341592.65000000398</c:v>
                </c:pt>
                <c:pt idx="20305">
                  <c:v>341613.40000000398</c:v>
                </c:pt>
                <c:pt idx="20306">
                  <c:v>341625.40000000398</c:v>
                </c:pt>
                <c:pt idx="20307">
                  <c:v>341646.15000000398</c:v>
                </c:pt>
                <c:pt idx="20308">
                  <c:v>341658.90000000398</c:v>
                </c:pt>
                <c:pt idx="20309">
                  <c:v>341682.90000000398</c:v>
                </c:pt>
                <c:pt idx="20310">
                  <c:v>341718.800000004</c:v>
                </c:pt>
                <c:pt idx="20311">
                  <c:v>341731.300000004</c:v>
                </c:pt>
                <c:pt idx="20312">
                  <c:v>341756.300000004</c:v>
                </c:pt>
                <c:pt idx="20313">
                  <c:v>341768.550000004</c:v>
                </c:pt>
                <c:pt idx="20314">
                  <c:v>341785.050000004</c:v>
                </c:pt>
                <c:pt idx="20315">
                  <c:v>341801.800000004</c:v>
                </c:pt>
                <c:pt idx="20316">
                  <c:v>341822.550000004</c:v>
                </c:pt>
                <c:pt idx="20317">
                  <c:v>341835.050000004</c:v>
                </c:pt>
                <c:pt idx="20318">
                  <c:v>341851.800000004</c:v>
                </c:pt>
                <c:pt idx="20319">
                  <c:v>341872.300000004</c:v>
                </c:pt>
                <c:pt idx="20320">
                  <c:v>341887.550000004</c:v>
                </c:pt>
                <c:pt idx="20321">
                  <c:v>341908.300000004</c:v>
                </c:pt>
                <c:pt idx="20322">
                  <c:v>341924.800000004</c:v>
                </c:pt>
                <c:pt idx="20323">
                  <c:v>341945.550000004</c:v>
                </c:pt>
                <c:pt idx="20324">
                  <c:v>341978.550000004</c:v>
                </c:pt>
                <c:pt idx="20325">
                  <c:v>341995.300000004</c:v>
                </c:pt>
                <c:pt idx="20326">
                  <c:v>342011.300000004</c:v>
                </c:pt>
                <c:pt idx="20327">
                  <c:v>342023.800000004</c:v>
                </c:pt>
                <c:pt idx="20328">
                  <c:v>342039.800000004</c:v>
                </c:pt>
                <c:pt idx="20329">
                  <c:v>342060.550000004</c:v>
                </c:pt>
                <c:pt idx="20330">
                  <c:v>342077.050000004</c:v>
                </c:pt>
                <c:pt idx="20331">
                  <c:v>342093.800000004</c:v>
                </c:pt>
                <c:pt idx="20332">
                  <c:v>342110.550000004</c:v>
                </c:pt>
                <c:pt idx="20333">
                  <c:v>342122.550000004</c:v>
                </c:pt>
                <c:pt idx="20334">
                  <c:v>342134.550000004</c:v>
                </c:pt>
                <c:pt idx="20335">
                  <c:v>342144.300000004</c:v>
                </c:pt>
                <c:pt idx="20336">
                  <c:v>342165.050000004</c:v>
                </c:pt>
                <c:pt idx="20337">
                  <c:v>342181.800000004</c:v>
                </c:pt>
                <c:pt idx="20338">
                  <c:v>342202.550000004</c:v>
                </c:pt>
                <c:pt idx="20339">
                  <c:v>342217.300000004</c:v>
                </c:pt>
                <c:pt idx="20340">
                  <c:v>342237.800000004</c:v>
                </c:pt>
                <c:pt idx="20341">
                  <c:v>342253.800000004</c:v>
                </c:pt>
                <c:pt idx="20342">
                  <c:v>342266.300000004</c:v>
                </c:pt>
                <c:pt idx="20343">
                  <c:v>342283.050000004</c:v>
                </c:pt>
                <c:pt idx="20344">
                  <c:v>342306.70000000403</c:v>
                </c:pt>
                <c:pt idx="20345">
                  <c:v>342326.95000000403</c:v>
                </c:pt>
                <c:pt idx="20346">
                  <c:v>342339.45000000403</c:v>
                </c:pt>
                <c:pt idx="20347">
                  <c:v>342351.45000000403</c:v>
                </c:pt>
                <c:pt idx="20348">
                  <c:v>342363.45000000403</c:v>
                </c:pt>
                <c:pt idx="20349">
                  <c:v>342383.70000000403</c:v>
                </c:pt>
                <c:pt idx="20350">
                  <c:v>342400.45000000403</c:v>
                </c:pt>
                <c:pt idx="20351">
                  <c:v>342412.45000000403</c:v>
                </c:pt>
                <c:pt idx="20352">
                  <c:v>342433.20000000403</c:v>
                </c:pt>
                <c:pt idx="20353">
                  <c:v>342444.20000000403</c:v>
                </c:pt>
                <c:pt idx="20354">
                  <c:v>342460.70000000403</c:v>
                </c:pt>
                <c:pt idx="20355">
                  <c:v>342477.45000000403</c:v>
                </c:pt>
                <c:pt idx="20356">
                  <c:v>342490.20000000403</c:v>
                </c:pt>
                <c:pt idx="20357">
                  <c:v>342506.95000000403</c:v>
                </c:pt>
                <c:pt idx="20358">
                  <c:v>342523.45000000403</c:v>
                </c:pt>
                <c:pt idx="20359">
                  <c:v>342535.45000000403</c:v>
                </c:pt>
                <c:pt idx="20360">
                  <c:v>342556.20000000403</c:v>
                </c:pt>
                <c:pt idx="20361">
                  <c:v>342571.45000000403</c:v>
                </c:pt>
                <c:pt idx="20362">
                  <c:v>342592.20000000403</c:v>
                </c:pt>
                <c:pt idx="20363">
                  <c:v>342612.45000000403</c:v>
                </c:pt>
                <c:pt idx="20364">
                  <c:v>342633.20000000403</c:v>
                </c:pt>
                <c:pt idx="20365">
                  <c:v>342653.95000000403</c:v>
                </c:pt>
                <c:pt idx="20366">
                  <c:v>342670.70000000403</c:v>
                </c:pt>
                <c:pt idx="20367">
                  <c:v>342688.65000000404</c:v>
                </c:pt>
                <c:pt idx="20368">
                  <c:v>342701.15000000404</c:v>
                </c:pt>
                <c:pt idx="20369">
                  <c:v>342717.65000000404</c:v>
                </c:pt>
                <c:pt idx="20370">
                  <c:v>342758.15000000404</c:v>
                </c:pt>
                <c:pt idx="20371">
                  <c:v>342778.90000000404</c:v>
                </c:pt>
                <c:pt idx="20372">
                  <c:v>342791.40000000404</c:v>
                </c:pt>
                <c:pt idx="20373">
                  <c:v>342812.15000000404</c:v>
                </c:pt>
                <c:pt idx="20374">
                  <c:v>342824.15000000404</c:v>
                </c:pt>
                <c:pt idx="20375">
                  <c:v>342842.65000000404</c:v>
                </c:pt>
                <c:pt idx="20376">
                  <c:v>342858.65000000404</c:v>
                </c:pt>
                <c:pt idx="20377">
                  <c:v>342871.40000000404</c:v>
                </c:pt>
                <c:pt idx="20378">
                  <c:v>342883.40000000404</c:v>
                </c:pt>
                <c:pt idx="20379">
                  <c:v>342899.90000000404</c:v>
                </c:pt>
                <c:pt idx="20380">
                  <c:v>342911.90000000404</c:v>
                </c:pt>
                <c:pt idx="20381">
                  <c:v>342932.65000000404</c:v>
                </c:pt>
                <c:pt idx="20382">
                  <c:v>342944.65000000404</c:v>
                </c:pt>
                <c:pt idx="20383">
                  <c:v>342956.65000000404</c:v>
                </c:pt>
                <c:pt idx="20384">
                  <c:v>342977.15000000404</c:v>
                </c:pt>
                <c:pt idx="20385">
                  <c:v>342989.65000000404</c:v>
                </c:pt>
                <c:pt idx="20386">
                  <c:v>343005.65000000404</c:v>
                </c:pt>
                <c:pt idx="20387">
                  <c:v>343020.15000000404</c:v>
                </c:pt>
                <c:pt idx="20388">
                  <c:v>343045.65000000404</c:v>
                </c:pt>
                <c:pt idx="20389">
                  <c:v>343066.40000000404</c:v>
                </c:pt>
                <c:pt idx="20390">
                  <c:v>343083.15000000404</c:v>
                </c:pt>
                <c:pt idx="20391">
                  <c:v>343099.40000000404</c:v>
                </c:pt>
                <c:pt idx="20392">
                  <c:v>343116.15000000404</c:v>
                </c:pt>
                <c:pt idx="20393">
                  <c:v>343136.65000000404</c:v>
                </c:pt>
                <c:pt idx="20394">
                  <c:v>343157.40000000404</c:v>
                </c:pt>
                <c:pt idx="20395">
                  <c:v>343169.90000000404</c:v>
                </c:pt>
                <c:pt idx="20396">
                  <c:v>343186.65000000404</c:v>
                </c:pt>
                <c:pt idx="20397">
                  <c:v>343207.40000000404</c:v>
                </c:pt>
                <c:pt idx="20398">
                  <c:v>343228.15000000404</c:v>
                </c:pt>
                <c:pt idx="20399">
                  <c:v>343244.65000000404</c:v>
                </c:pt>
                <c:pt idx="20400">
                  <c:v>343265.40000000404</c:v>
                </c:pt>
                <c:pt idx="20401">
                  <c:v>343277.40000000404</c:v>
                </c:pt>
                <c:pt idx="20402">
                  <c:v>343289.40000000404</c:v>
                </c:pt>
                <c:pt idx="20403">
                  <c:v>343301.40000000404</c:v>
                </c:pt>
                <c:pt idx="20404">
                  <c:v>343322.15000000404</c:v>
                </c:pt>
                <c:pt idx="20405">
                  <c:v>343331.90000000404</c:v>
                </c:pt>
                <c:pt idx="20406">
                  <c:v>343348.40000000404</c:v>
                </c:pt>
                <c:pt idx="20407">
                  <c:v>343360.40000000404</c:v>
                </c:pt>
                <c:pt idx="20408">
                  <c:v>343373.15000000404</c:v>
                </c:pt>
                <c:pt idx="20409">
                  <c:v>343385.65000000404</c:v>
                </c:pt>
                <c:pt idx="20410">
                  <c:v>343405.90000000404</c:v>
                </c:pt>
                <c:pt idx="20411">
                  <c:v>343426.65000000404</c:v>
                </c:pt>
                <c:pt idx="20412">
                  <c:v>343447.40000000404</c:v>
                </c:pt>
                <c:pt idx="20413">
                  <c:v>343467.90000000404</c:v>
                </c:pt>
                <c:pt idx="20414">
                  <c:v>343480.40000000404</c:v>
                </c:pt>
                <c:pt idx="20415">
                  <c:v>343492.40000000404</c:v>
                </c:pt>
                <c:pt idx="20416">
                  <c:v>343513.15000000404</c:v>
                </c:pt>
                <c:pt idx="20417">
                  <c:v>343529.15000000404</c:v>
                </c:pt>
                <c:pt idx="20418">
                  <c:v>343545.65000000404</c:v>
                </c:pt>
                <c:pt idx="20419">
                  <c:v>343566.40000000404</c:v>
                </c:pt>
                <c:pt idx="20420">
                  <c:v>343582.90000000404</c:v>
                </c:pt>
                <c:pt idx="20421">
                  <c:v>343594.90000000404</c:v>
                </c:pt>
                <c:pt idx="20422">
                  <c:v>343615.65000000404</c:v>
                </c:pt>
                <c:pt idx="20423">
                  <c:v>343636.40000000404</c:v>
                </c:pt>
                <c:pt idx="20424">
                  <c:v>343648.40000000404</c:v>
                </c:pt>
                <c:pt idx="20425">
                  <c:v>343669.15000000404</c:v>
                </c:pt>
                <c:pt idx="20426">
                  <c:v>343682.40000000404</c:v>
                </c:pt>
                <c:pt idx="20427">
                  <c:v>343698.90000000404</c:v>
                </c:pt>
                <c:pt idx="20428">
                  <c:v>343719.65000000404</c:v>
                </c:pt>
                <c:pt idx="20429">
                  <c:v>343740.40000000404</c:v>
                </c:pt>
                <c:pt idx="20430">
                  <c:v>343755.65000000404</c:v>
                </c:pt>
                <c:pt idx="20431">
                  <c:v>343771.90000000404</c:v>
                </c:pt>
                <c:pt idx="20432">
                  <c:v>343792.15000000404</c:v>
                </c:pt>
                <c:pt idx="20433">
                  <c:v>343812.40000000404</c:v>
                </c:pt>
                <c:pt idx="20434">
                  <c:v>343825.15000000404</c:v>
                </c:pt>
                <c:pt idx="20435">
                  <c:v>343840.40000000404</c:v>
                </c:pt>
                <c:pt idx="20436">
                  <c:v>343852.40000000404</c:v>
                </c:pt>
                <c:pt idx="20437">
                  <c:v>343862.90000000404</c:v>
                </c:pt>
                <c:pt idx="20438">
                  <c:v>343883.65000000404</c:v>
                </c:pt>
                <c:pt idx="20439">
                  <c:v>343903.90000000404</c:v>
                </c:pt>
                <c:pt idx="20440">
                  <c:v>343915.90000000404</c:v>
                </c:pt>
                <c:pt idx="20441">
                  <c:v>343931.15000000404</c:v>
                </c:pt>
                <c:pt idx="20442">
                  <c:v>343951.90000000404</c:v>
                </c:pt>
                <c:pt idx="20443">
                  <c:v>343972.15000000404</c:v>
                </c:pt>
                <c:pt idx="20444">
                  <c:v>343984.90000000404</c:v>
                </c:pt>
                <c:pt idx="20445">
                  <c:v>344001.15000000404</c:v>
                </c:pt>
                <c:pt idx="20446">
                  <c:v>344017.15000000404</c:v>
                </c:pt>
                <c:pt idx="20447">
                  <c:v>344035.65000000404</c:v>
                </c:pt>
                <c:pt idx="20448">
                  <c:v>344047.65000000404</c:v>
                </c:pt>
                <c:pt idx="20449">
                  <c:v>344062.90000000404</c:v>
                </c:pt>
                <c:pt idx="20450">
                  <c:v>344078.90000000404</c:v>
                </c:pt>
                <c:pt idx="20451">
                  <c:v>344095.65000000404</c:v>
                </c:pt>
                <c:pt idx="20452">
                  <c:v>344106.15000000404</c:v>
                </c:pt>
                <c:pt idx="20453">
                  <c:v>344126.90000000404</c:v>
                </c:pt>
                <c:pt idx="20454">
                  <c:v>344143.15000000404</c:v>
                </c:pt>
                <c:pt idx="20455">
                  <c:v>344163.90000000404</c:v>
                </c:pt>
                <c:pt idx="20456">
                  <c:v>344179.90000000404</c:v>
                </c:pt>
                <c:pt idx="20457">
                  <c:v>344192.65000000404</c:v>
                </c:pt>
                <c:pt idx="20458">
                  <c:v>344205.15000000404</c:v>
                </c:pt>
                <c:pt idx="20459">
                  <c:v>344225.90000000404</c:v>
                </c:pt>
                <c:pt idx="20460">
                  <c:v>344242.65000000404</c:v>
                </c:pt>
                <c:pt idx="20461">
                  <c:v>344259.40000000404</c:v>
                </c:pt>
                <c:pt idx="20462">
                  <c:v>344276.90000000404</c:v>
                </c:pt>
                <c:pt idx="20463">
                  <c:v>344292.90000000404</c:v>
                </c:pt>
                <c:pt idx="20464">
                  <c:v>344309.40000000404</c:v>
                </c:pt>
                <c:pt idx="20465">
                  <c:v>344321.65000000404</c:v>
                </c:pt>
                <c:pt idx="20466">
                  <c:v>344333.65000000404</c:v>
                </c:pt>
                <c:pt idx="20467">
                  <c:v>344353.90000000404</c:v>
                </c:pt>
                <c:pt idx="20468">
                  <c:v>344367.15000000404</c:v>
                </c:pt>
                <c:pt idx="20469">
                  <c:v>344383.15000000404</c:v>
                </c:pt>
                <c:pt idx="20470">
                  <c:v>344393.65000000404</c:v>
                </c:pt>
                <c:pt idx="20471">
                  <c:v>344413.90000000404</c:v>
                </c:pt>
                <c:pt idx="20472">
                  <c:v>344430.65000000404</c:v>
                </c:pt>
                <c:pt idx="20473">
                  <c:v>344445.40000000404</c:v>
                </c:pt>
                <c:pt idx="20474">
                  <c:v>344466.15000000404</c:v>
                </c:pt>
                <c:pt idx="20475">
                  <c:v>344480.90000000404</c:v>
                </c:pt>
                <c:pt idx="20476">
                  <c:v>344501.15000000404</c:v>
                </c:pt>
                <c:pt idx="20477">
                  <c:v>344513.15000000404</c:v>
                </c:pt>
                <c:pt idx="20478">
                  <c:v>344533.40000000404</c:v>
                </c:pt>
                <c:pt idx="20479">
                  <c:v>344545.90000000404</c:v>
                </c:pt>
                <c:pt idx="20480">
                  <c:v>344562.65000000404</c:v>
                </c:pt>
                <c:pt idx="20481">
                  <c:v>344574.65000000404</c:v>
                </c:pt>
                <c:pt idx="20482">
                  <c:v>344594.90000000404</c:v>
                </c:pt>
                <c:pt idx="20483">
                  <c:v>344611.40000000404</c:v>
                </c:pt>
                <c:pt idx="20484">
                  <c:v>344627.90000000404</c:v>
                </c:pt>
                <c:pt idx="20485">
                  <c:v>344644.40000000404</c:v>
                </c:pt>
                <c:pt idx="20486">
                  <c:v>344655.40000000404</c:v>
                </c:pt>
                <c:pt idx="20487">
                  <c:v>344673.35000000405</c:v>
                </c:pt>
                <c:pt idx="20488">
                  <c:v>344685.35000000405</c:v>
                </c:pt>
                <c:pt idx="20489">
                  <c:v>344706.10000000405</c:v>
                </c:pt>
                <c:pt idx="20490">
                  <c:v>344718.10000000405</c:v>
                </c:pt>
                <c:pt idx="20491">
                  <c:v>344730.35000000405</c:v>
                </c:pt>
                <c:pt idx="20492">
                  <c:v>344746.35000000405</c:v>
                </c:pt>
                <c:pt idx="20493">
                  <c:v>344767.10000000405</c:v>
                </c:pt>
                <c:pt idx="20494">
                  <c:v>344779.85000000405</c:v>
                </c:pt>
                <c:pt idx="20495">
                  <c:v>344796.35000000405</c:v>
                </c:pt>
                <c:pt idx="20496">
                  <c:v>344811.60000000405</c:v>
                </c:pt>
                <c:pt idx="20497">
                  <c:v>344847.55000000406</c:v>
                </c:pt>
                <c:pt idx="20498">
                  <c:v>344864.05000000406</c:v>
                </c:pt>
                <c:pt idx="20499">
                  <c:v>344875.05000000406</c:v>
                </c:pt>
                <c:pt idx="20500">
                  <c:v>344895.80000000406</c:v>
                </c:pt>
                <c:pt idx="20501">
                  <c:v>344912.30000000406</c:v>
                </c:pt>
                <c:pt idx="20502">
                  <c:v>344924.80000000406</c:v>
                </c:pt>
                <c:pt idx="20503">
                  <c:v>344945.05000000406</c:v>
                </c:pt>
                <c:pt idx="20504">
                  <c:v>344965.80000000406</c:v>
                </c:pt>
                <c:pt idx="20505">
                  <c:v>344977.80000000406</c:v>
                </c:pt>
                <c:pt idx="20506">
                  <c:v>344990.30000000406</c:v>
                </c:pt>
                <c:pt idx="20507">
                  <c:v>345006.30000000406</c:v>
                </c:pt>
                <c:pt idx="20508">
                  <c:v>345021.05000000406</c:v>
                </c:pt>
                <c:pt idx="20509">
                  <c:v>345030.80000000406</c:v>
                </c:pt>
                <c:pt idx="20510">
                  <c:v>345047.55000000406</c:v>
                </c:pt>
                <c:pt idx="20511">
                  <c:v>345064.30000000406</c:v>
                </c:pt>
                <c:pt idx="20512">
                  <c:v>345076.80000000406</c:v>
                </c:pt>
                <c:pt idx="20513">
                  <c:v>345097.55000000406</c:v>
                </c:pt>
                <c:pt idx="20514">
                  <c:v>345109.55000000406</c:v>
                </c:pt>
                <c:pt idx="20515">
                  <c:v>345121.55000000406</c:v>
                </c:pt>
                <c:pt idx="20516">
                  <c:v>345136.80000000406</c:v>
                </c:pt>
                <c:pt idx="20517">
                  <c:v>345152.80000000406</c:v>
                </c:pt>
                <c:pt idx="20518">
                  <c:v>345165.30000000406</c:v>
                </c:pt>
                <c:pt idx="20519">
                  <c:v>345186.05000000406</c:v>
                </c:pt>
                <c:pt idx="20520">
                  <c:v>345198.05000000406</c:v>
                </c:pt>
                <c:pt idx="20521">
                  <c:v>345210.05000000406</c:v>
                </c:pt>
                <c:pt idx="20522">
                  <c:v>345222.05000000406</c:v>
                </c:pt>
                <c:pt idx="20523">
                  <c:v>345231.80000000406</c:v>
                </c:pt>
                <c:pt idx="20524">
                  <c:v>345243.80000000406</c:v>
                </c:pt>
                <c:pt idx="20525">
                  <c:v>345256.30000000406</c:v>
                </c:pt>
                <c:pt idx="20526">
                  <c:v>345277.05000000406</c:v>
                </c:pt>
                <c:pt idx="20527">
                  <c:v>345289.05000000406</c:v>
                </c:pt>
                <c:pt idx="20528">
                  <c:v>345305.55000000406</c:v>
                </c:pt>
                <c:pt idx="20529">
                  <c:v>345317.55000000406</c:v>
                </c:pt>
                <c:pt idx="20530">
                  <c:v>345329.55000000406</c:v>
                </c:pt>
                <c:pt idx="20531">
                  <c:v>345346.30000000406</c:v>
                </c:pt>
                <c:pt idx="20532">
                  <c:v>345366.55000000406</c:v>
                </c:pt>
                <c:pt idx="20533">
                  <c:v>345383.05000000406</c:v>
                </c:pt>
                <c:pt idx="20534">
                  <c:v>345395.05000000406</c:v>
                </c:pt>
                <c:pt idx="20535">
                  <c:v>345415.80000000406</c:v>
                </c:pt>
                <c:pt idx="20536">
                  <c:v>345427.80000000406</c:v>
                </c:pt>
                <c:pt idx="20537">
                  <c:v>345448.05000000406</c:v>
                </c:pt>
                <c:pt idx="20538">
                  <c:v>345468.80000000406</c:v>
                </c:pt>
                <c:pt idx="20539">
                  <c:v>345489.55000000406</c:v>
                </c:pt>
                <c:pt idx="20540">
                  <c:v>345505.55000000406</c:v>
                </c:pt>
                <c:pt idx="20541">
                  <c:v>345521.55000000406</c:v>
                </c:pt>
                <c:pt idx="20542">
                  <c:v>345538.30000000406</c:v>
                </c:pt>
                <c:pt idx="20543">
                  <c:v>345551.05000000406</c:v>
                </c:pt>
                <c:pt idx="20544">
                  <c:v>345560.80000000406</c:v>
                </c:pt>
                <c:pt idx="20545">
                  <c:v>345581.05000000406</c:v>
                </c:pt>
                <c:pt idx="20546">
                  <c:v>345597.80000000406</c:v>
                </c:pt>
                <c:pt idx="20547">
                  <c:v>345609.80000000406</c:v>
                </c:pt>
                <c:pt idx="20548">
                  <c:v>345635.30000000406</c:v>
                </c:pt>
                <c:pt idx="20549">
                  <c:v>345653.25000000407</c:v>
                </c:pt>
                <c:pt idx="20550">
                  <c:v>345669.75000000407</c:v>
                </c:pt>
                <c:pt idx="20551">
                  <c:v>345686.50000000407</c:v>
                </c:pt>
                <c:pt idx="20552">
                  <c:v>345698.75000000407</c:v>
                </c:pt>
                <c:pt idx="20553">
                  <c:v>345711.00000000407</c:v>
                </c:pt>
                <c:pt idx="20554">
                  <c:v>345731.75000000407</c:v>
                </c:pt>
                <c:pt idx="20555">
                  <c:v>345748.50000000407</c:v>
                </c:pt>
                <c:pt idx="20556">
                  <c:v>345760.50000000407</c:v>
                </c:pt>
                <c:pt idx="20557">
                  <c:v>345776.75000000407</c:v>
                </c:pt>
                <c:pt idx="20558">
                  <c:v>345797.50000000407</c:v>
                </c:pt>
                <c:pt idx="20559">
                  <c:v>345815.45000000409</c:v>
                </c:pt>
                <c:pt idx="20560">
                  <c:v>345830.20000000409</c:v>
                </c:pt>
                <c:pt idx="20561">
                  <c:v>345850.45000000409</c:v>
                </c:pt>
                <c:pt idx="20562">
                  <c:v>345862.45000000409</c:v>
                </c:pt>
                <c:pt idx="20563">
                  <c:v>345883.20000000409</c:v>
                </c:pt>
                <c:pt idx="20564">
                  <c:v>345901.70000000409</c:v>
                </c:pt>
                <c:pt idx="20565">
                  <c:v>345919.6500000041</c:v>
                </c:pt>
                <c:pt idx="20566">
                  <c:v>345940.4000000041</c:v>
                </c:pt>
                <c:pt idx="20567">
                  <c:v>345956.9000000041</c:v>
                </c:pt>
                <c:pt idx="20568">
                  <c:v>345969.4000000041</c:v>
                </c:pt>
                <c:pt idx="20569">
                  <c:v>345981.4000000041</c:v>
                </c:pt>
                <c:pt idx="20570">
                  <c:v>346002.1500000041</c:v>
                </c:pt>
                <c:pt idx="20571">
                  <c:v>346018.4000000041</c:v>
                </c:pt>
                <c:pt idx="20572">
                  <c:v>346039.1500000041</c:v>
                </c:pt>
                <c:pt idx="20573">
                  <c:v>346055.6500000041</c:v>
                </c:pt>
                <c:pt idx="20574">
                  <c:v>346093.1500000041</c:v>
                </c:pt>
                <c:pt idx="20575">
                  <c:v>346113.6500000041</c:v>
                </c:pt>
                <c:pt idx="20576">
                  <c:v>346125.6500000041</c:v>
                </c:pt>
                <c:pt idx="20577">
                  <c:v>346141.9000000041</c:v>
                </c:pt>
                <c:pt idx="20578">
                  <c:v>346157.9000000041</c:v>
                </c:pt>
                <c:pt idx="20579">
                  <c:v>346175.4000000041</c:v>
                </c:pt>
                <c:pt idx="20580">
                  <c:v>346192.1500000041</c:v>
                </c:pt>
                <c:pt idx="20581">
                  <c:v>346208.9000000041</c:v>
                </c:pt>
                <c:pt idx="20582">
                  <c:v>346226.85000000411</c:v>
                </c:pt>
                <c:pt idx="20583">
                  <c:v>346252.35000000411</c:v>
                </c:pt>
                <c:pt idx="20584">
                  <c:v>346269.10000000411</c:v>
                </c:pt>
                <c:pt idx="20585">
                  <c:v>346281.10000000411</c:v>
                </c:pt>
                <c:pt idx="20586">
                  <c:v>346297.10000000411</c:v>
                </c:pt>
                <c:pt idx="20587">
                  <c:v>346318.10000000411</c:v>
                </c:pt>
                <c:pt idx="20588">
                  <c:v>346330.10000000411</c:v>
                </c:pt>
                <c:pt idx="20589">
                  <c:v>346370.60000000411</c:v>
                </c:pt>
                <c:pt idx="20590">
                  <c:v>346385.85000000411</c:v>
                </c:pt>
                <c:pt idx="20591">
                  <c:v>346410.85000000411</c:v>
                </c:pt>
                <c:pt idx="20592">
                  <c:v>346431.10000000411</c:v>
                </c:pt>
                <c:pt idx="20593">
                  <c:v>346451.35000000411</c:v>
                </c:pt>
                <c:pt idx="20594">
                  <c:v>346468.10000000411</c:v>
                </c:pt>
                <c:pt idx="20595">
                  <c:v>346488.85000000411</c:v>
                </c:pt>
                <c:pt idx="20596">
                  <c:v>346504.85000000411</c:v>
                </c:pt>
                <c:pt idx="20597">
                  <c:v>346525.60000000411</c:v>
                </c:pt>
                <c:pt idx="20598">
                  <c:v>346546.35000000411</c:v>
                </c:pt>
                <c:pt idx="20599">
                  <c:v>346563.10000000411</c:v>
                </c:pt>
                <c:pt idx="20600">
                  <c:v>346575.85000000411</c:v>
                </c:pt>
                <c:pt idx="20601">
                  <c:v>346596.60000000411</c:v>
                </c:pt>
                <c:pt idx="20602">
                  <c:v>346607.60000000411</c:v>
                </c:pt>
                <c:pt idx="20603">
                  <c:v>346626.10000000411</c:v>
                </c:pt>
                <c:pt idx="20604">
                  <c:v>346646.85000000411</c:v>
                </c:pt>
                <c:pt idx="20605">
                  <c:v>346661.60000000411</c:v>
                </c:pt>
                <c:pt idx="20606">
                  <c:v>346673.60000000411</c:v>
                </c:pt>
                <c:pt idx="20607">
                  <c:v>346690.35000000411</c:v>
                </c:pt>
                <c:pt idx="20608">
                  <c:v>346702.85000000411</c:v>
                </c:pt>
                <c:pt idx="20609">
                  <c:v>346717.35000000411</c:v>
                </c:pt>
                <c:pt idx="20610">
                  <c:v>346738.10000000411</c:v>
                </c:pt>
                <c:pt idx="20611">
                  <c:v>346761.75000000413</c:v>
                </c:pt>
                <c:pt idx="20612">
                  <c:v>346780.25000000413</c:v>
                </c:pt>
                <c:pt idx="20613">
                  <c:v>346800.50000000413</c:v>
                </c:pt>
                <c:pt idx="20614">
                  <c:v>346816.50000000413</c:v>
                </c:pt>
                <c:pt idx="20615">
                  <c:v>346837.25000000413</c:v>
                </c:pt>
                <c:pt idx="20616">
                  <c:v>346857.75000000413</c:v>
                </c:pt>
                <c:pt idx="20617">
                  <c:v>346870.00000000413</c:v>
                </c:pt>
                <c:pt idx="20618">
                  <c:v>346893.65000000416</c:v>
                </c:pt>
                <c:pt idx="20619">
                  <c:v>346908.40000000416</c:v>
                </c:pt>
                <c:pt idx="20620">
                  <c:v>346920.90000000416</c:v>
                </c:pt>
                <c:pt idx="20621">
                  <c:v>346935.40000000416</c:v>
                </c:pt>
                <c:pt idx="20622">
                  <c:v>346948.15000000416</c:v>
                </c:pt>
                <c:pt idx="20623">
                  <c:v>346964.40000000416</c:v>
                </c:pt>
                <c:pt idx="20624">
                  <c:v>346979.15000000416</c:v>
                </c:pt>
                <c:pt idx="20625">
                  <c:v>346999.40000000416</c:v>
                </c:pt>
                <c:pt idx="20626">
                  <c:v>347013.90000000416</c:v>
                </c:pt>
                <c:pt idx="20627">
                  <c:v>347030.65000000416</c:v>
                </c:pt>
                <c:pt idx="20628">
                  <c:v>347043.40000000416</c:v>
                </c:pt>
                <c:pt idx="20629">
                  <c:v>347059.40000000416</c:v>
                </c:pt>
                <c:pt idx="20630">
                  <c:v>347071.40000000416</c:v>
                </c:pt>
                <c:pt idx="20631">
                  <c:v>347091.90000000416</c:v>
                </c:pt>
                <c:pt idx="20632">
                  <c:v>347108.40000000416</c:v>
                </c:pt>
                <c:pt idx="20633">
                  <c:v>347128.65000000416</c:v>
                </c:pt>
                <c:pt idx="20634">
                  <c:v>347141.15000000416</c:v>
                </c:pt>
                <c:pt idx="20635">
                  <c:v>347166.65000000416</c:v>
                </c:pt>
                <c:pt idx="20636">
                  <c:v>347190.30000000418</c:v>
                </c:pt>
                <c:pt idx="20637">
                  <c:v>347202.80000000418</c:v>
                </c:pt>
                <c:pt idx="20638">
                  <c:v>347219.55000000418</c:v>
                </c:pt>
                <c:pt idx="20639">
                  <c:v>347236.30000000418</c:v>
                </c:pt>
                <c:pt idx="20640">
                  <c:v>347257.05000000418</c:v>
                </c:pt>
                <c:pt idx="20641">
                  <c:v>347277.80000000418</c:v>
                </c:pt>
                <c:pt idx="20642">
                  <c:v>347298.55000000418</c:v>
                </c:pt>
                <c:pt idx="20643">
                  <c:v>347309.05000000418</c:v>
                </c:pt>
                <c:pt idx="20644">
                  <c:v>347327.55000000418</c:v>
                </c:pt>
                <c:pt idx="20645">
                  <c:v>347347.80000000418</c:v>
                </c:pt>
                <c:pt idx="20646">
                  <c:v>347365.75000000419</c:v>
                </c:pt>
                <c:pt idx="20647">
                  <c:v>347376.25000000419</c:v>
                </c:pt>
                <c:pt idx="20648">
                  <c:v>347388.50000000419</c:v>
                </c:pt>
                <c:pt idx="20649">
                  <c:v>347400.50000000419</c:v>
                </c:pt>
                <c:pt idx="20650">
                  <c:v>347421.25000000419</c:v>
                </c:pt>
                <c:pt idx="20651">
                  <c:v>347437.75000000419</c:v>
                </c:pt>
                <c:pt idx="20652">
                  <c:v>347458.50000000419</c:v>
                </c:pt>
                <c:pt idx="20653">
                  <c:v>347471.25000000419</c:v>
                </c:pt>
                <c:pt idx="20654">
                  <c:v>347487.50000000419</c:v>
                </c:pt>
                <c:pt idx="20655">
                  <c:v>347499.50000000419</c:v>
                </c:pt>
                <c:pt idx="20656">
                  <c:v>347512.25000000419</c:v>
                </c:pt>
                <c:pt idx="20657">
                  <c:v>347533.00000000419</c:v>
                </c:pt>
                <c:pt idx="20658">
                  <c:v>347553.25000000419</c:v>
                </c:pt>
                <c:pt idx="20659">
                  <c:v>347570.00000000419</c:v>
                </c:pt>
                <c:pt idx="20660">
                  <c:v>347590.75000000419</c:v>
                </c:pt>
                <c:pt idx="20661">
                  <c:v>347611.25000000419</c:v>
                </c:pt>
                <c:pt idx="20662">
                  <c:v>347632.00000000419</c:v>
                </c:pt>
                <c:pt idx="20663">
                  <c:v>347648.00000000419</c:v>
                </c:pt>
                <c:pt idx="20664">
                  <c:v>347664.00000000419</c:v>
                </c:pt>
                <c:pt idx="20665">
                  <c:v>347673.75000000419</c:v>
                </c:pt>
                <c:pt idx="20666">
                  <c:v>347694.50000000419</c:v>
                </c:pt>
                <c:pt idx="20667">
                  <c:v>347706.50000000419</c:v>
                </c:pt>
                <c:pt idx="20668">
                  <c:v>347726.75000000419</c:v>
                </c:pt>
                <c:pt idx="20669">
                  <c:v>347747.00000000419</c:v>
                </c:pt>
                <c:pt idx="20670">
                  <c:v>347763.50000000419</c:v>
                </c:pt>
                <c:pt idx="20671">
                  <c:v>347779.50000000419</c:v>
                </c:pt>
                <c:pt idx="20672">
                  <c:v>347797.4500000042</c:v>
                </c:pt>
                <c:pt idx="20673">
                  <c:v>347810.7000000042</c:v>
                </c:pt>
                <c:pt idx="20674">
                  <c:v>347827.2000000042</c:v>
                </c:pt>
                <c:pt idx="20675">
                  <c:v>347839.2000000042</c:v>
                </c:pt>
                <c:pt idx="20676">
                  <c:v>347851.9500000042</c:v>
                </c:pt>
                <c:pt idx="20677">
                  <c:v>347868.7000000042</c:v>
                </c:pt>
                <c:pt idx="20678">
                  <c:v>347884.7000000042</c:v>
                </c:pt>
                <c:pt idx="20679">
                  <c:v>347896.7000000042</c:v>
                </c:pt>
                <c:pt idx="20680">
                  <c:v>347907.2000000042</c:v>
                </c:pt>
                <c:pt idx="20681">
                  <c:v>347919.2000000042</c:v>
                </c:pt>
                <c:pt idx="20682">
                  <c:v>347935.2000000042</c:v>
                </c:pt>
                <c:pt idx="20683">
                  <c:v>347955.4500000042</c:v>
                </c:pt>
                <c:pt idx="20684">
                  <c:v>347972.2000000042</c:v>
                </c:pt>
                <c:pt idx="20685">
                  <c:v>347984.9500000042</c:v>
                </c:pt>
                <c:pt idx="20686">
                  <c:v>348001.4500000042</c:v>
                </c:pt>
                <c:pt idx="20687">
                  <c:v>348022.2000000042</c:v>
                </c:pt>
                <c:pt idx="20688">
                  <c:v>348034.9500000042</c:v>
                </c:pt>
                <c:pt idx="20689">
                  <c:v>348052.90000000421</c:v>
                </c:pt>
                <c:pt idx="20690">
                  <c:v>348068.90000000421</c:v>
                </c:pt>
                <c:pt idx="20691">
                  <c:v>348089.65000000421</c:v>
                </c:pt>
                <c:pt idx="20692">
                  <c:v>348109.90000000421</c:v>
                </c:pt>
                <c:pt idx="20693">
                  <c:v>348126.40000000421</c:v>
                </c:pt>
                <c:pt idx="20694">
                  <c:v>348150.05000000424</c:v>
                </c:pt>
                <c:pt idx="20695">
                  <c:v>348175.55000000424</c:v>
                </c:pt>
                <c:pt idx="20696">
                  <c:v>348190.05000000424</c:v>
                </c:pt>
                <c:pt idx="20697">
                  <c:v>348204.80000000424</c:v>
                </c:pt>
                <c:pt idx="20698">
                  <c:v>348225.05000000424</c:v>
                </c:pt>
                <c:pt idx="20699">
                  <c:v>348237.05000000424</c:v>
                </c:pt>
                <c:pt idx="20700">
                  <c:v>348253.05000000424</c:v>
                </c:pt>
                <c:pt idx="20701">
                  <c:v>348273.30000000424</c:v>
                </c:pt>
                <c:pt idx="20702">
                  <c:v>348289.80000000424</c:v>
                </c:pt>
                <c:pt idx="20703">
                  <c:v>348304.30000000424</c:v>
                </c:pt>
                <c:pt idx="20704">
                  <c:v>348321.05000000424</c:v>
                </c:pt>
                <c:pt idx="20705">
                  <c:v>348337.05000000424</c:v>
                </c:pt>
                <c:pt idx="20706">
                  <c:v>348353.80000000424</c:v>
                </c:pt>
                <c:pt idx="20707">
                  <c:v>348364.80000000424</c:v>
                </c:pt>
                <c:pt idx="20708">
                  <c:v>348376.80000000424</c:v>
                </c:pt>
                <c:pt idx="20709">
                  <c:v>348387.80000000424</c:v>
                </c:pt>
                <c:pt idx="20710">
                  <c:v>348403.80000000424</c:v>
                </c:pt>
                <c:pt idx="20711">
                  <c:v>348420.55000000424</c:v>
                </c:pt>
                <c:pt idx="20712">
                  <c:v>348431.05000000424</c:v>
                </c:pt>
                <c:pt idx="20713">
                  <c:v>348449.55000000424</c:v>
                </c:pt>
                <c:pt idx="20714">
                  <c:v>348470.05000000424</c:v>
                </c:pt>
                <c:pt idx="20715">
                  <c:v>348486.80000000424</c:v>
                </c:pt>
                <c:pt idx="20716">
                  <c:v>348499.55000000424</c:v>
                </c:pt>
                <c:pt idx="20717">
                  <c:v>348520.05000000424</c:v>
                </c:pt>
                <c:pt idx="20718">
                  <c:v>348536.55000000424</c:v>
                </c:pt>
                <c:pt idx="20719">
                  <c:v>348557.30000000424</c:v>
                </c:pt>
                <c:pt idx="20720">
                  <c:v>348578.05000000424</c:v>
                </c:pt>
                <c:pt idx="20721">
                  <c:v>348594.55000000424</c:v>
                </c:pt>
                <c:pt idx="20722">
                  <c:v>348606.55000000424</c:v>
                </c:pt>
                <c:pt idx="20723">
                  <c:v>348627.30000000424</c:v>
                </c:pt>
                <c:pt idx="20724">
                  <c:v>348643.55000000424</c:v>
                </c:pt>
                <c:pt idx="20725">
                  <c:v>348664.30000000424</c:v>
                </c:pt>
                <c:pt idx="20726">
                  <c:v>348676.30000000424</c:v>
                </c:pt>
                <c:pt idx="20727">
                  <c:v>348687.30000000424</c:v>
                </c:pt>
                <c:pt idx="20728">
                  <c:v>348702.55000000424</c:v>
                </c:pt>
                <c:pt idx="20729">
                  <c:v>348715.30000000424</c:v>
                </c:pt>
                <c:pt idx="20730">
                  <c:v>348733.25000000425</c:v>
                </c:pt>
                <c:pt idx="20731">
                  <c:v>348748.00000000425</c:v>
                </c:pt>
                <c:pt idx="20732">
                  <c:v>348764.75000000425</c:v>
                </c:pt>
                <c:pt idx="20733">
                  <c:v>348777.00000000425</c:v>
                </c:pt>
                <c:pt idx="20734">
                  <c:v>348793.75000000425</c:v>
                </c:pt>
                <c:pt idx="20735">
                  <c:v>348806.50000000425</c:v>
                </c:pt>
                <c:pt idx="20736">
                  <c:v>348827.25000000425</c:v>
                </c:pt>
                <c:pt idx="20737">
                  <c:v>348840.50000000425</c:v>
                </c:pt>
                <c:pt idx="20738">
                  <c:v>348851.00000000425</c:v>
                </c:pt>
                <c:pt idx="20739">
                  <c:v>348867.25000000425</c:v>
                </c:pt>
                <c:pt idx="20740">
                  <c:v>348879.25000000425</c:v>
                </c:pt>
                <c:pt idx="20741">
                  <c:v>348900.00000000425</c:v>
                </c:pt>
                <c:pt idx="20742">
                  <c:v>348920.25000000425</c:v>
                </c:pt>
                <c:pt idx="20743">
                  <c:v>348932.75000000425</c:v>
                </c:pt>
                <c:pt idx="20744">
                  <c:v>348949.25000000425</c:v>
                </c:pt>
                <c:pt idx="20745">
                  <c:v>348970.00000000425</c:v>
                </c:pt>
                <c:pt idx="20746">
                  <c:v>348982.50000000425</c:v>
                </c:pt>
                <c:pt idx="20747">
                  <c:v>349023.00000000425</c:v>
                </c:pt>
                <c:pt idx="20748">
                  <c:v>349043.25000000425</c:v>
                </c:pt>
                <c:pt idx="20749">
                  <c:v>349055.75000000425</c:v>
                </c:pt>
                <c:pt idx="20750">
                  <c:v>349076.50000000425</c:v>
                </c:pt>
                <c:pt idx="20751">
                  <c:v>349095.00000000425</c:v>
                </c:pt>
                <c:pt idx="20752">
                  <c:v>349107.00000000425</c:v>
                </c:pt>
                <c:pt idx="20753">
                  <c:v>349123.75000000425</c:v>
                </c:pt>
                <c:pt idx="20754">
                  <c:v>349136.25000000425</c:v>
                </c:pt>
                <c:pt idx="20755">
                  <c:v>349157.00000000425</c:v>
                </c:pt>
                <c:pt idx="20756">
                  <c:v>349169.00000000425</c:v>
                </c:pt>
                <c:pt idx="20757">
                  <c:v>349183.50000000425</c:v>
                </c:pt>
                <c:pt idx="20758">
                  <c:v>349204.25000000425</c:v>
                </c:pt>
                <c:pt idx="20759">
                  <c:v>349221.00000000425</c:v>
                </c:pt>
                <c:pt idx="20760">
                  <c:v>349233.50000000425</c:v>
                </c:pt>
                <c:pt idx="20761">
                  <c:v>349253.75000000425</c:v>
                </c:pt>
                <c:pt idx="20762">
                  <c:v>349270.50000000425</c:v>
                </c:pt>
                <c:pt idx="20763">
                  <c:v>349283.25000000425</c:v>
                </c:pt>
                <c:pt idx="20764">
                  <c:v>349304.00000000425</c:v>
                </c:pt>
                <c:pt idx="20765">
                  <c:v>349324.50000000425</c:v>
                </c:pt>
                <c:pt idx="20766">
                  <c:v>349345.25000000425</c:v>
                </c:pt>
                <c:pt idx="20767">
                  <c:v>349357.25000000425</c:v>
                </c:pt>
                <c:pt idx="20768">
                  <c:v>349378.00000000425</c:v>
                </c:pt>
                <c:pt idx="20769">
                  <c:v>349398.75000000425</c:v>
                </c:pt>
                <c:pt idx="20770">
                  <c:v>349410.75000000425</c:v>
                </c:pt>
                <c:pt idx="20771">
                  <c:v>349431.50000000425</c:v>
                </c:pt>
                <c:pt idx="20772">
                  <c:v>349452.25000000425</c:v>
                </c:pt>
                <c:pt idx="20773">
                  <c:v>349473.00000000425</c:v>
                </c:pt>
                <c:pt idx="20774">
                  <c:v>349489.75000000425</c:v>
                </c:pt>
                <c:pt idx="20775">
                  <c:v>349510.00000000425</c:v>
                </c:pt>
                <c:pt idx="20776">
                  <c:v>349530.75000000425</c:v>
                </c:pt>
                <c:pt idx="20777">
                  <c:v>349547.00000000425</c:v>
                </c:pt>
                <c:pt idx="20778">
                  <c:v>349567.25000000425</c:v>
                </c:pt>
                <c:pt idx="20779">
                  <c:v>349583.25000000425</c:v>
                </c:pt>
                <c:pt idx="20780">
                  <c:v>349595.25000000425</c:v>
                </c:pt>
                <c:pt idx="20781">
                  <c:v>349616.00000000425</c:v>
                </c:pt>
                <c:pt idx="20782">
                  <c:v>349628.00000000425</c:v>
                </c:pt>
                <c:pt idx="20783">
                  <c:v>349640.50000000425</c:v>
                </c:pt>
                <c:pt idx="20784">
                  <c:v>349661.25000000425</c:v>
                </c:pt>
                <c:pt idx="20785">
                  <c:v>349674.00000000425</c:v>
                </c:pt>
                <c:pt idx="20786">
                  <c:v>349690.50000000425</c:v>
                </c:pt>
                <c:pt idx="20787">
                  <c:v>349702.50000000425</c:v>
                </c:pt>
                <c:pt idx="20788">
                  <c:v>349726.15000000427</c:v>
                </c:pt>
                <c:pt idx="20789">
                  <c:v>349738.15000000427</c:v>
                </c:pt>
                <c:pt idx="20790">
                  <c:v>349756.10000000428</c:v>
                </c:pt>
                <c:pt idx="20791">
                  <c:v>349776.60000000428</c:v>
                </c:pt>
                <c:pt idx="20792">
                  <c:v>349787.60000000428</c:v>
                </c:pt>
                <c:pt idx="20793">
                  <c:v>349808.35000000428</c:v>
                </c:pt>
                <c:pt idx="20794">
                  <c:v>349829.10000000428</c:v>
                </c:pt>
                <c:pt idx="20795">
                  <c:v>349845.60000000428</c:v>
                </c:pt>
                <c:pt idx="20796">
                  <c:v>349866.10000000428</c:v>
                </c:pt>
                <c:pt idx="20797">
                  <c:v>349882.85000000428</c:v>
                </c:pt>
                <c:pt idx="20798">
                  <c:v>349903.60000000428</c:v>
                </c:pt>
                <c:pt idx="20799">
                  <c:v>349924.35000000428</c:v>
                </c:pt>
                <c:pt idx="20800">
                  <c:v>349945.10000000428</c:v>
                </c:pt>
                <c:pt idx="20801">
                  <c:v>349956.10000000428</c:v>
                </c:pt>
                <c:pt idx="20802">
                  <c:v>349976.35000000428</c:v>
                </c:pt>
                <c:pt idx="20803">
                  <c:v>349992.85000000428</c:v>
                </c:pt>
                <c:pt idx="20804">
                  <c:v>350007.35000000428</c:v>
                </c:pt>
                <c:pt idx="20805">
                  <c:v>350028.10000000428</c:v>
                </c:pt>
                <c:pt idx="20806">
                  <c:v>350044.60000000428</c:v>
                </c:pt>
                <c:pt idx="20807">
                  <c:v>350061.10000000428</c:v>
                </c:pt>
                <c:pt idx="20808">
                  <c:v>350081.85000000428</c:v>
                </c:pt>
                <c:pt idx="20809">
                  <c:v>350093.85000000428</c:v>
                </c:pt>
                <c:pt idx="20810">
                  <c:v>350109.85000000428</c:v>
                </c:pt>
                <c:pt idx="20811">
                  <c:v>350130.60000000428</c:v>
                </c:pt>
                <c:pt idx="20812">
                  <c:v>350148.5500000043</c:v>
                </c:pt>
                <c:pt idx="20813">
                  <c:v>350169.3000000043</c:v>
                </c:pt>
                <c:pt idx="20814">
                  <c:v>350187.8000000043</c:v>
                </c:pt>
                <c:pt idx="20815">
                  <c:v>350208.5500000043</c:v>
                </c:pt>
                <c:pt idx="20816">
                  <c:v>350225.3000000043</c:v>
                </c:pt>
                <c:pt idx="20817">
                  <c:v>350241.3000000043</c:v>
                </c:pt>
                <c:pt idx="20818">
                  <c:v>350259.8000000043</c:v>
                </c:pt>
                <c:pt idx="20819">
                  <c:v>350275.8000000043</c:v>
                </c:pt>
                <c:pt idx="20820">
                  <c:v>350292.3000000043</c:v>
                </c:pt>
                <c:pt idx="20821">
                  <c:v>350304.8000000043</c:v>
                </c:pt>
                <c:pt idx="20822">
                  <c:v>350317.3000000043</c:v>
                </c:pt>
                <c:pt idx="20823">
                  <c:v>350329.3000000043</c:v>
                </c:pt>
                <c:pt idx="20824">
                  <c:v>350345.5500000043</c:v>
                </c:pt>
                <c:pt idx="20825">
                  <c:v>350365.8000000043</c:v>
                </c:pt>
                <c:pt idx="20826">
                  <c:v>350382.0500000043</c:v>
                </c:pt>
                <c:pt idx="20827">
                  <c:v>350398.5500000043</c:v>
                </c:pt>
                <c:pt idx="20828">
                  <c:v>350413.8000000043</c:v>
                </c:pt>
                <c:pt idx="20829">
                  <c:v>350426.3000000043</c:v>
                </c:pt>
                <c:pt idx="20830">
                  <c:v>350438.3000000043</c:v>
                </c:pt>
                <c:pt idx="20831">
                  <c:v>350456.8000000043</c:v>
                </c:pt>
                <c:pt idx="20832">
                  <c:v>350475.3000000043</c:v>
                </c:pt>
                <c:pt idx="20833">
                  <c:v>350496.0500000043</c:v>
                </c:pt>
                <c:pt idx="20834">
                  <c:v>350508.8000000043</c:v>
                </c:pt>
                <c:pt idx="20835">
                  <c:v>350521.5500000043</c:v>
                </c:pt>
                <c:pt idx="20836">
                  <c:v>350541.8000000043</c:v>
                </c:pt>
                <c:pt idx="20837">
                  <c:v>350557.8000000043</c:v>
                </c:pt>
                <c:pt idx="20838">
                  <c:v>350573.8000000043</c:v>
                </c:pt>
                <c:pt idx="20839">
                  <c:v>350594.0500000043</c:v>
                </c:pt>
                <c:pt idx="20840">
                  <c:v>350614.5500000043</c:v>
                </c:pt>
                <c:pt idx="20841">
                  <c:v>350631.3000000043</c:v>
                </c:pt>
                <c:pt idx="20842">
                  <c:v>350644.0500000043</c:v>
                </c:pt>
                <c:pt idx="20843">
                  <c:v>350664.3000000043</c:v>
                </c:pt>
                <c:pt idx="20844">
                  <c:v>350681.8000000043</c:v>
                </c:pt>
                <c:pt idx="20845">
                  <c:v>350702.5500000043</c:v>
                </c:pt>
                <c:pt idx="20846">
                  <c:v>350714.8000000043</c:v>
                </c:pt>
                <c:pt idx="20847">
                  <c:v>350730.8000000043</c:v>
                </c:pt>
                <c:pt idx="20848">
                  <c:v>350751.3000000043</c:v>
                </c:pt>
                <c:pt idx="20849">
                  <c:v>350763.5500000043</c:v>
                </c:pt>
                <c:pt idx="20850">
                  <c:v>350775.5500000043</c:v>
                </c:pt>
                <c:pt idx="20851">
                  <c:v>350788.3000000043</c:v>
                </c:pt>
                <c:pt idx="20852">
                  <c:v>350804.8000000043</c:v>
                </c:pt>
                <c:pt idx="20853">
                  <c:v>350817.3000000043</c:v>
                </c:pt>
                <c:pt idx="20854">
                  <c:v>350837.5500000043</c:v>
                </c:pt>
                <c:pt idx="20855">
                  <c:v>350853.5500000043</c:v>
                </c:pt>
                <c:pt idx="20856">
                  <c:v>350866.3000000043</c:v>
                </c:pt>
                <c:pt idx="20857">
                  <c:v>350883.0500000043</c:v>
                </c:pt>
                <c:pt idx="20858">
                  <c:v>350895.8000000043</c:v>
                </c:pt>
                <c:pt idx="20859">
                  <c:v>350913.75000000431</c:v>
                </c:pt>
                <c:pt idx="20860">
                  <c:v>350928.50000000431</c:v>
                </c:pt>
                <c:pt idx="20861">
                  <c:v>350940.50000000431</c:v>
                </c:pt>
                <c:pt idx="20862">
                  <c:v>350952.50000000431</c:v>
                </c:pt>
                <c:pt idx="20863">
                  <c:v>350969.00000000431</c:v>
                </c:pt>
                <c:pt idx="20864">
                  <c:v>350986.50000000431</c:v>
                </c:pt>
                <c:pt idx="20865">
                  <c:v>351007.25000000431</c:v>
                </c:pt>
                <c:pt idx="20866">
                  <c:v>351019.75000000431</c:v>
                </c:pt>
                <c:pt idx="20867">
                  <c:v>351032.25000000431</c:v>
                </c:pt>
                <c:pt idx="20868">
                  <c:v>351044.25000000431</c:v>
                </c:pt>
                <c:pt idx="20869">
                  <c:v>351065.00000000431</c:v>
                </c:pt>
                <c:pt idx="20870">
                  <c:v>351081.75000000431</c:v>
                </c:pt>
                <c:pt idx="20871">
                  <c:v>351097.75000000431</c:v>
                </c:pt>
                <c:pt idx="20872">
                  <c:v>351118.50000000431</c:v>
                </c:pt>
                <c:pt idx="20873">
                  <c:v>351130.50000000431</c:v>
                </c:pt>
                <c:pt idx="20874">
                  <c:v>351146.50000000431</c:v>
                </c:pt>
                <c:pt idx="20875">
                  <c:v>351159.00000000431</c:v>
                </c:pt>
                <c:pt idx="20876">
                  <c:v>351171.00000000431</c:v>
                </c:pt>
                <c:pt idx="20877">
                  <c:v>351191.50000000431</c:v>
                </c:pt>
                <c:pt idx="20878">
                  <c:v>351211.75000000431</c:v>
                </c:pt>
                <c:pt idx="20879">
                  <c:v>351232.50000000431</c:v>
                </c:pt>
                <c:pt idx="20880">
                  <c:v>351253.25000000431</c:v>
                </c:pt>
                <c:pt idx="20881">
                  <c:v>351274.00000000431</c:v>
                </c:pt>
                <c:pt idx="20882">
                  <c:v>351290.75000000431</c:v>
                </c:pt>
                <c:pt idx="20883">
                  <c:v>351311.25000000431</c:v>
                </c:pt>
                <c:pt idx="20884">
                  <c:v>351323.25000000431</c:v>
                </c:pt>
                <c:pt idx="20885">
                  <c:v>351339.75000000431</c:v>
                </c:pt>
                <c:pt idx="20886">
                  <c:v>351351.75000000431</c:v>
                </c:pt>
                <c:pt idx="20887">
                  <c:v>351372.00000000431</c:v>
                </c:pt>
                <c:pt idx="20888">
                  <c:v>351387.25000000431</c:v>
                </c:pt>
                <c:pt idx="20889">
                  <c:v>351408.00000000431</c:v>
                </c:pt>
                <c:pt idx="20890">
                  <c:v>351424.25000000431</c:v>
                </c:pt>
                <c:pt idx="20891">
                  <c:v>351444.50000000431</c:v>
                </c:pt>
                <c:pt idx="20892">
                  <c:v>351461.25000000431</c:v>
                </c:pt>
                <c:pt idx="20893">
                  <c:v>351477.75000000431</c:v>
                </c:pt>
                <c:pt idx="20894">
                  <c:v>351494.25000000431</c:v>
                </c:pt>
                <c:pt idx="20895">
                  <c:v>351506.25000000431</c:v>
                </c:pt>
                <c:pt idx="20896">
                  <c:v>351526.50000000431</c:v>
                </c:pt>
                <c:pt idx="20897">
                  <c:v>351543.25000000431</c:v>
                </c:pt>
                <c:pt idx="20898">
                  <c:v>351564.00000000431</c:v>
                </c:pt>
                <c:pt idx="20899">
                  <c:v>351576.00000000431</c:v>
                </c:pt>
                <c:pt idx="20900">
                  <c:v>351592.00000000431</c:v>
                </c:pt>
                <c:pt idx="20901">
                  <c:v>351612.75000000431</c:v>
                </c:pt>
                <c:pt idx="20902">
                  <c:v>351633.50000000431</c:v>
                </c:pt>
                <c:pt idx="20903">
                  <c:v>351650.25000000431</c:v>
                </c:pt>
                <c:pt idx="20904">
                  <c:v>351665.50000000431</c:v>
                </c:pt>
                <c:pt idx="20905">
                  <c:v>351685.75000000431</c:v>
                </c:pt>
                <c:pt idx="20906">
                  <c:v>351702.50000000431</c:v>
                </c:pt>
                <c:pt idx="20907">
                  <c:v>351723.25000000431</c:v>
                </c:pt>
                <c:pt idx="20908">
                  <c:v>351739.25000000431</c:v>
                </c:pt>
                <c:pt idx="20909">
                  <c:v>351751.25000000431</c:v>
                </c:pt>
                <c:pt idx="20910">
                  <c:v>351772.25000000431</c:v>
                </c:pt>
                <c:pt idx="20911">
                  <c:v>351789.00000000431</c:v>
                </c:pt>
                <c:pt idx="20912">
                  <c:v>351806.50000000431</c:v>
                </c:pt>
                <c:pt idx="20913">
                  <c:v>351826.75000000431</c:v>
                </c:pt>
                <c:pt idx="20914">
                  <c:v>351847.50000000431</c:v>
                </c:pt>
                <c:pt idx="20915">
                  <c:v>351866.00000000431</c:v>
                </c:pt>
                <c:pt idx="20916">
                  <c:v>351882.75000000431</c:v>
                </c:pt>
                <c:pt idx="20917">
                  <c:v>351903.50000000431</c:v>
                </c:pt>
                <c:pt idx="20918">
                  <c:v>351913.25000000431</c:v>
                </c:pt>
                <c:pt idx="20919">
                  <c:v>351929.25000000431</c:v>
                </c:pt>
                <c:pt idx="20920">
                  <c:v>351947.20000000432</c:v>
                </c:pt>
                <c:pt idx="20921">
                  <c:v>351959.70000000432</c:v>
                </c:pt>
                <c:pt idx="20922">
                  <c:v>351979.95000000432</c:v>
                </c:pt>
                <c:pt idx="20923">
                  <c:v>351992.70000000432</c:v>
                </c:pt>
                <c:pt idx="20924">
                  <c:v>352009.20000000432</c:v>
                </c:pt>
                <c:pt idx="20925">
                  <c:v>352029.45000000432</c:v>
                </c:pt>
                <c:pt idx="20926">
                  <c:v>352041.45000000432</c:v>
                </c:pt>
                <c:pt idx="20927">
                  <c:v>352054.20000000432</c:v>
                </c:pt>
                <c:pt idx="20928">
                  <c:v>352072.15000000433</c:v>
                </c:pt>
                <c:pt idx="20929">
                  <c:v>352092.90000000433</c:v>
                </c:pt>
                <c:pt idx="20930">
                  <c:v>352104.90000000433</c:v>
                </c:pt>
                <c:pt idx="20931">
                  <c:v>352125.40000000433</c:v>
                </c:pt>
                <c:pt idx="20932">
                  <c:v>352141.90000000433</c:v>
                </c:pt>
                <c:pt idx="20933">
                  <c:v>352157.90000000433</c:v>
                </c:pt>
                <c:pt idx="20934">
                  <c:v>352174.15000000433</c:v>
                </c:pt>
                <c:pt idx="20935">
                  <c:v>352194.90000000433</c:v>
                </c:pt>
                <c:pt idx="20936">
                  <c:v>352211.15000000433</c:v>
                </c:pt>
                <c:pt idx="20937">
                  <c:v>352227.15000000433</c:v>
                </c:pt>
                <c:pt idx="20938">
                  <c:v>352247.90000000433</c:v>
                </c:pt>
                <c:pt idx="20939">
                  <c:v>352266.40000000433</c:v>
                </c:pt>
                <c:pt idx="20940">
                  <c:v>352282.90000000433</c:v>
                </c:pt>
                <c:pt idx="20941">
                  <c:v>352323.40000000433</c:v>
                </c:pt>
                <c:pt idx="20942">
                  <c:v>352344.15000000433</c:v>
                </c:pt>
                <c:pt idx="20943">
                  <c:v>352360.90000000433</c:v>
                </c:pt>
                <c:pt idx="20944">
                  <c:v>352379.40000000433</c:v>
                </c:pt>
                <c:pt idx="20945">
                  <c:v>352397.35000000434</c:v>
                </c:pt>
                <c:pt idx="20946">
                  <c:v>352407.85000000434</c:v>
                </c:pt>
                <c:pt idx="20947">
                  <c:v>352424.35000000434</c:v>
                </c:pt>
                <c:pt idx="20948">
                  <c:v>352445.10000000434</c:v>
                </c:pt>
                <c:pt idx="20949">
                  <c:v>352461.85000000434</c:v>
                </c:pt>
                <c:pt idx="20950">
                  <c:v>352482.10000000434</c:v>
                </c:pt>
                <c:pt idx="20951">
                  <c:v>352498.10000000434</c:v>
                </c:pt>
                <c:pt idx="20952">
                  <c:v>352510.10000000434</c:v>
                </c:pt>
                <c:pt idx="20953">
                  <c:v>352522.10000000434</c:v>
                </c:pt>
                <c:pt idx="20954">
                  <c:v>352538.10000000434</c:v>
                </c:pt>
                <c:pt idx="20955">
                  <c:v>352559.10000000434</c:v>
                </c:pt>
                <c:pt idx="20956">
                  <c:v>352571.60000000434</c:v>
                </c:pt>
                <c:pt idx="20957">
                  <c:v>352583.60000000434</c:v>
                </c:pt>
                <c:pt idx="20958">
                  <c:v>352600.35000000434</c:v>
                </c:pt>
                <c:pt idx="20959">
                  <c:v>352621.10000000434</c:v>
                </c:pt>
                <c:pt idx="20960">
                  <c:v>352637.10000000434</c:v>
                </c:pt>
                <c:pt idx="20961">
                  <c:v>352657.35000000434</c:v>
                </c:pt>
                <c:pt idx="20962">
                  <c:v>352675.30000000435</c:v>
                </c:pt>
                <c:pt idx="20963">
                  <c:v>352687.30000000435</c:v>
                </c:pt>
                <c:pt idx="20964">
                  <c:v>352699.30000000435</c:v>
                </c:pt>
                <c:pt idx="20965">
                  <c:v>352715.80000000435</c:v>
                </c:pt>
                <c:pt idx="20966">
                  <c:v>352736.55000000435</c:v>
                </c:pt>
                <c:pt idx="20967">
                  <c:v>352757.30000000435</c:v>
                </c:pt>
                <c:pt idx="20968">
                  <c:v>352769.80000000435</c:v>
                </c:pt>
                <c:pt idx="20969">
                  <c:v>352782.55000000435</c:v>
                </c:pt>
                <c:pt idx="20970">
                  <c:v>352803.30000000435</c:v>
                </c:pt>
                <c:pt idx="20971">
                  <c:v>352819.55000000435</c:v>
                </c:pt>
                <c:pt idx="20972">
                  <c:v>352831.80000000435</c:v>
                </c:pt>
                <c:pt idx="20973">
                  <c:v>352848.55000000435</c:v>
                </c:pt>
                <c:pt idx="20974">
                  <c:v>352860.55000000435</c:v>
                </c:pt>
                <c:pt idx="20975">
                  <c:v>352880.80000000435</c:v>
                </c:pt>
                <c:pt idx="20976">
                  <c:v>352897.55000000435</c:v>
                </c:pt>
                <c:pt idx="20977">
                  <c:v>352914.30000000435</c:v>
                </c:pt>
                <c:pt idx="20978">
                  <c:v>352924.05000000435</c:v>
                </c:pt>
                <c:pt idx="20979">
                  <c:v>352944.80000000435</c:v>
                </c:pt>
                <c:pt idx="20980">
                  <c:v>352957.55000000435</c:v>
                </c:pt>
                <c:pt idx="20981">
                  <c:v>352970.30000000435</c:v>
                </c:pt>
                <c:pt idx="20982">
                  <c:v>352993.95000000438</c:v>
                </c:pt>
                <c:pt idx="20983">
                  <c:v>353009.95000000438</c:v>
                </c:pt>
                <c:pt idx="20984">
                  <c:v>353021.95000000438</c:v>
                </c:pt>
                <c:pt idx="20985">
                  <c:v>353039.90000000439</c:v>
                </c:pt>
                <c:pt idx="20986">
                  <c:v>353050.40000000439</c:v>
                </c:pt>
                <c:pt idx="20987">
                  <c:v>353070.90000000439</c:v>
                </c:pt>
                <c:pt idx="20988">
                  <c:v>353091.65000000439</c:v>
                </c:pt>
                <c:pt idx="20989">
                  <c:v>353112.40000000439</c:v>
                </c:pt>
                <c:pt idx="20990">
                  <c:v>353128.90000000439</c:v>
                </c:pt>
                <c:pt idx="20991">
                  <c:v>353153.40000000439</c:v>
                </c:pt>
                <c:pt idx="20992">
                  <c:v>353165.90000000439</c:v>
                </c:pt>
                <c:pt idx="20993">
                  <c:v>353177.90000000439</c:v>
                </c:pt>
                <c:pt idx="20994">
                  <c:v>353190.15000000439</c:v>
                </c:pt>
                <c:pt idx="20995">
                  <c:v>353206.15000000439</c:v>
                </c:pt>
                <c:pt idx="20996">
                  <c:v>353220.65000000439</c:v>
                </c:pt>
                <c:pt idx="20997">
                  <c:v>353240.90000000439</c:v>
                </c:pt>
                <c:pt idx="20998">
                  <c:v>353258.8500000044</c:v>
                </c:pt>
                <c:pt idx="20999">
                  <c:v>353274.8500000044</c:v>
                </c:pt>
                <c:pt idx="21000">
                  <c:v>353295.6000000044</c:v>
                </c:pt>
                <c:pt idx="21001">
                  <c:v>353315.8500000044</c:v>
                </c:pt>
                <c:pt idx="21002">
                  <c:v>353328.3500000044</c:v>
                </c:pt>
                <c:pt idx="21003">
                  <c:v>353340.6000000044</c:v>
                </c:pt>
                <c:pt idx="21004">
                  <c:v>353353.1000000044</c:v>
                </c:pt>
                <c:pt idx="21005">
                  <c:v>353365.8500000044</c:v>
                </c:pt>
                <c:pt idx="21006">
                  <c:v>353386.6000000044</c:v>
                </c:pt>
                <c:pt idx="21007">
                  <c:v>353407.3500000044</c:v>
                </c:pt>
                <c:pt idx="21008">
                  <c:v>353428.1000000044</c:v>
                </c:pt>
                <c:pt idx="21009">
                  <c:v>353448.8500000044</c:v>
                </c:pt>
                <c:pt idx="21010">
                  <c:v>353469.6000000044</c:v>
                </c:pt>
                <c:pt idx="21011">
                  <c:v>353506.6000000044</c:v>
                </c:pt>
                <c:pt idx="21012">
                  <c:v>353527.3500000044</c:v>
                </c:pt>
                <c:pt idx="21013">
                  <c:v>353537.8500000044</c:v>
                </c:pt>
                <c:pt idx="21014">
                  <c:v>353561.8500000044</c:v>
                </c:pt>
                <c:pt idx="21015">
                  <c:v>353574.6000000044</c:v>
                </c:pt>
                <c:pt idx="21016">
                  <c:v>353586.6000000044</c:v>
                </c:pt>
                <c:pt idx="21017">
                  <c:v>353603.1000000044</c:v>
                </c:pt>
                <c:pt idx="21018">
                  <c:v>353616.3500000044</c:v>
                </c:pt>
                <c:pt idx="21019">
                  <c:v>353628.3500000044</c:v>
                </c:pt>
                <c:pt idx="21020">
                  <c:v>353645.8500000044</c:v>
                </c:pt>
                <c:pt idx="21021">
                  <c:v>353660.3500000044</c:v>
                </c:pt>
                <c:pt idx="21022">
                  <c:v>353675.6000000044</c:v>
                </c:pt>
                <c:pt idx="21023">
                  <c:v>353696.3500000044</c:v>
                </c:pt>
                <c:pt idx="21024">
                  <c:v>353712.8500000044</c:v>
                </c:pt>
                <c:pt idx="21025">
                  <c:v>353733.6000000044</c:v>
                </c:pt>
                <c:pt idx="21026">
                  <c:v>353750.3500000044</c:v>
                </c:pt>
                <c:pt idx="21027">
                  <c:v>353771.1000000044</c:v>
                </c:pt>
                <c:pt idx="21028">
                  <c:v>353783.6000000044</c:v>
                </c:pt>
                <c:pt idx="21029">
                  <c:v>353795.6000000044</c:v>
                </c:pt>
                <c:pt idx="21030">
                  <c:v>353807.6000000044</c:v>
                </c:pt>
                <c:pt idx="21031">
                  <c:v>353819.6000000044</c:v>
                </c:pt>
                <c:pt idx="21032">
                  <c:v>353840.3500000044</c:v>
                </c:pt>
                <c:pt idx="21033">
                  <c:v>353856.8500000044</c:v>
                </c:pt>
                <c:pt idx="21034">
                  <c:v>353869.3500000044</c:v>
                </c:pt>
                <c:pt idx="21035">
                  <c:v>353881.3500000044</c:v>
                </c:pt>
                <c:pt idx="21036">
                  <c:v>353893.8500000044</c:v>
                </c:pt>
                <c:pt idx="21037">
                  <c:v>353914.1000000044</c:v>
                </c:pt>
                <c:pt idx="21038">
                  <c:v>353930.1000000044</c:v>
                </c:pt>
                <c:pt idx="21039">
                  <c:v>353946.6000000044</c:v>
                </c:pt>
                <c:pt idx="21040">
                  <c:v>353963.1000000044</c:v>
                </c:pt>
                <c:pt idx="21041">
                  <c:v>353983.3500000044</c:v>
                </c:pt>
                <c:pt idx="21042">
                  <c:v>354000.1000000044</c:v>
                </c:pt>
                <c:pt idx="21043">
                  <c:v>354012.8500000044</c:v>
                </c:pt>
                <c:pt idx="21044">
                  <c:v>354033.3500000044</c:v>
                </c:pt>
                <c:pt idx="21045">
                  <c:v>354053.6000000044</c:v>
                </c:pt>
                <c:pt idx="21046">
                  <c:v>354065.6000000044</c:v>
                </c:pt>
                <c:pt idx="21047">
                  <c:v>354082.1000000044</c:v>
                </c:pt>
                <c:pt idx="21048">
                  <c:v>354102.8500000044</c:v>
                </c:pt>
                <c:pt idx="21049">
                  <c:v>354121.3500000044</c:v>
                </c:pt>
                <c:pt idx="21050">
                  <c:v>354137.8500000044</c:v>
                </c:pt>
                <c:pt idx="21051">
                  <c:v>354154.6000000044</c:v>
                </c:pt>
                <c:pt idx="21052">
                  <c:v>354169.8500000044</c:v>
                </c:pt>
                <c:pt idx="21053">
                  <c:v>354185.8500000044</c:v>
                </c:pt>
                <c:pt idx="21054">
                  <c:v>354196.8500000044</c:v>
                </c:pt>
                <c:pt idx="21055">
                  <c:v>354209.3500000044</c:v>
                </c:pt>
                <c:pt idx="21056">
                  <c:v>354233.00000000442</c:v>
                </c:pt>
                <c:pt idx="21057">
                  <c:v>354245.75000000442</c:v>
                </c:pt>
                <c:pt idx="21058">
                  <c:v>354286.75000000442</c:v>
                </c:pt>
                <c:pt idx="21059">
                  <c:v>354298.75000000442</c:v>
                </c:pt>
                <c:pt idx="21060">
                  <c:v>354315.25000000442</c:v>
                </c:pt>
                <c:pt idx="21061">
                  <c:v>354336.00000000442</c:v>
                </c:pt>
                <c:pt idx="21062">
                  <c:v>354352.00000000442</c:v>
                </c:pt>
                <c:pt idx="21063">
                  <c:v>354368.75000000442</c:v>
                </c:pt>
                <c:pt idx="21064">
                  <c:v>354386.70000000444</c:v>
                </c:pt>
                <c:pt idx="21065">
                  <c:v>354398.70000000444</c:v>
                </c:pt>
                <c:pt idx="21066">
                  <c:v>354411.20000000444</c:v>
                </c:pt>
                <c:pt idx="21067">
                  <c:v>354427.20000000444</c:v>
                </c:pt>
                <c:pt idx="21068">
                  <c:v>354447.95000000444</c:v>
                </c:pt>
                <c:pt idx="21069">
                  <c:v>354463.95000000444</c:v>
                </c:pt>
                <c:pt idx="21070">
                  <c:v>354480.70000000444</c:v>
                </c:pt>
                <c:pt idx="21071">
                  <c:v>354496.70000000444</c:v>
                </c:pt>
                <c:pt idx="21072">
                  <c:v>354507.70000000444</c:v>
                </c:pt>
                <c:pt idx="21073">
                  <c:v>354519.70000000444</c:v>
                </c:pt>
                <c:pt idx="21074">
                  <c:v>354540.45000000444</c:v>
                </c:pt>
                <c:pt idx="21075">
                  <c:v>354552.45000000444</c:v>
                </c:pt>
                <c:pt idx="21076">
                  <c:v>354572.95000000444</c:v>
                </c:pt>
                <c:pt idx="21077">
                  <c:v>354584.95000000444</c:v>
                </c:pt>
                <c:pt idx="21078">
                  <c:v>354601.70000000444</c:v>
                </c:pt>
                <c:pt idx="21079">
                  <c:v>354618.20000000444</c:v>
                </c:pt>
                <c:pt idx="21080">
                  <c:v>354638.45000000444</c:v>
                </c:pt>
                <c:pt idx="21081">
                  <c:v>354650.45000000444</c:v>
                </c:pt>
                <c:pt idx="21082">
                  <c:v>354670.70000000444</c:v>
                </c:pt>
                <c:pt idx="21083">
                  <c:v>354682.70000000444</c:v>
                </c:pt>
                <c:pt idx="21084">
                  <c:v>354703.45000000444</c:v>
                </c:pt>
                <c:pt idx="21085">
                  <c:v>354724.20000000444</c:v>
                </c:pt>
                <c:pt idx="21086">
                  <c:v>354736.20000000444</c:v>
                </c:pt>
                <c:pt idx="21087">
                  <c:v>354756.95000000444</c:v>
                </c:pt>
                <c:pt idx="21088">
                  <c:v>354772.20000000444</c:v>
                </c:pt>
                <c:pt idx="21089">
                  <c:v>354792.45000000444</c:v>
                </c:pt>
                <c:pt idx="21090">
                  <c:v>354804.45000000444</c:v>
                </c:pt>
                <c:pt idx="21091">
                  <c:v>354821.20000000444</c:v>
                </c:pt>
                <c:pt idx="21092">
                  <c:v>354837.70000000444</c:v>
                </c:pt>
                <c:pt idx="21093">
                  <c:v>354849.70000000444</c:v>
                </c:pt>
                <c:pt idx="21094">
                  <c:v>354861.70000000444</c:v>
                </c:pt>
                <c:pt idx="21095">
                  <c:v>354873.70000000444</c:v>
                </c:pt>
                <c:pt idx="21096">
                  <c:v>354891.65000000445</c:v>
                </c:pt>
                <c:pt idx="21097">
                  <c:v>354912.40000000445</c:v>
                </c:pt>
                <c:pt idx="21098">
                  <c:v>354932.65000000445</c:v>
                </c:pt>
                <c:pt idx="21099">
                  <c:v>354953.40000000445</c:v>
                </c:pt>
                <c:pt idx="21100">
                  <c:v>354968.15000000445</c:v>
                </c:pt>
                <c:pt idx="21101">
                  <c:v>354980.15000000445</c:v>
                </c:pt>
                <c:pt idx="21102">
                  <c:v>355000.65000000445</c:v>
                </c:pt>
                <c:pt idx="21103">
                  <c:v>355017.40000000445</c:v>
                </c:pt>
                <c:pt idx="21104">
                  <c:v>355029.40000000445</c:v>
                </c:pt>
                <c:pt idx="21105">
                  <c:v>355045.40000000445</c:v>
                </c:pt>
                <c:pt idx="21106">
                  <c:v>355062.15000000445</c:v>
                </c:pt>
                <c:pt idx="21107">
                  <c:v>355082.90000000445</c:v>
                </c:pt>
                <c:pt idx="21108">
                  <c:v>355099.65000000445</c:v>
                </c:pt>
                <c:pt idx="21109">
                  <c:v>355116.15000000445</c:v>
                </c:pt>
                <c:pt idx="21110">
                  <c:v>355136.90000000445</c:v>
                </c:pt>
                <c:pt idx="21111">
                  <c:v>355152.90000000445</c:v>
                </c:pt>
                <c:pt idx="21112">
                  <c:v>355171.40000000445</c:v>
                </c:pt>
                <c:pt idx="21113">
                  <c:v>355187.40000000445</c:v>
                </c:pt>
                <c:pt idx="21114">
                  <c:v>355197.90000000445</c:v>
                </c:pt>
                <c:pt idx="21115">
                  <c:v>355218.40000000445</c:v>
                </c:pt>
                <c:pt idx="21116">
                  <c:v>355234.40000000445</c:v>
                </c:pt>
                <c:pt idx="21117">
                  <c:v>355255.15000000445</c:v>
                </c:pt>
                <c:pt idx="21118">
                  <c:v>355271.15000000445</c:v>
                </c:pt>
                <c:pt idx="21119">
                  <c:v>355287.90000000445</c:v>
                </c:pt>
                <c:pt idx="21120">
                  <c:v>355306.40000000445</c:v>
                </c:pt>
                <c:pt idx="21121">
                  <c:v>355322.90000000445</c:v>
                </c:pt>
                <c:pt idx="21122">
                  <c:v>355339.15000000445</c:v>
                </c:pt>
                <c:pt idx="21123">
                  <c:v>355364.65000000445</c:v>
                </c:pt>
                <c:pt idx="21124">
                  <c:v>355385.40000000445</c:v>
                </c:pt>
                <c:pt idx="21125">
                  <c:v>355406.15000000445</c:v>
                </c:pt>
                <c:pt idx="21126">
                  <c:v>355426.90000000445</c:v>
                </c:pt>
                <c:pt idx="21127">
                  <c:v>355443.40000000445</c:v>
                </c:pt>
                <c:pt idx="21128">
                  <c:v>355455.90000000445</c:v>
                </c:pt>
                <c:pt idx="21129">
                  <c:v>355472.65000000445</c:v>
                </c:pt>
                <c:pt idx="21130">
                  <c:v>355493.15000000445</c:v>
                </c:pt>
                <c:pt idx="21131">
                  <c:v>355509.65000000445</c:v>
                </c:pt>
                <c:pt idx="21132">
                  <c:v>355530.40000000445</c:v>
                </c:pt>
                <c:pt idx="21133">
                  <c:v>355542.90000000445</c:v>
                </c:pt>
                <c:pt idx="21134">
                  <c:v>355561.40000000445</c:v>
                </c:pt>
                <c:pt idx="21135">
                  <c:v>355576.15000000445</c:v>
                </c:pt>
                <c:pt idx="21136">
                  <c:v>355589.40000000445</c:v>
                </c:pt>
                <c:pt idx="21137">
                  <c:v>355601.90000000445</c:v>
                </c:pt>
                <c:pt idx="21138">
                  <c:v>355622.65000000445</c:v>
                </c:pt>
                <c:pt idx="21139">
                  <c:v>355643.40000000445</c:v>
                </c:pt>
                <c:pt idx="21140">
                  <c:v>355659.40000000445</c:v>
                </c:pt>
                <c:pt idx="21141">
                  <c:v>355677.35000000446</c:v>
                </c:pt>
                <c:pt idx="21142">
                  <c:v>355690.10000000446</c:v>
                </c:pt>
                <c:pt idx="21143">
                  <c:v>355710.60000000446</c:v>
                </c:pt>
                <c:pt idx="21144">
                  <c:v>355727.10000000446</c:v>
                </c:pt>
                <c:pt idx="21145">
                  <c:v>355744.60000000446</c:v>
                </c:pt>
                <c:pt idx="21146">
                  <c:v>355761.35000000446</c:v>
                </c:pt>
                <c:pt idx="21147">
                  <c:v>355782.10000000446</c:v>
                </c:pt>
                <c:pt idx="21148">
                  <c:v>355802.60000000446</c:v>
                </c:pt>
                <c:pt idx="21149">
                  <c:v>355819.10000000446</c:v>
                </c:pt>
                <c:pt idx="21150">
                  <c:v>355837.60000000446</c:v>
                </c:pt>
                <c:pt idx="21151">
                  <c:v>355849.60000000446</c:v>
                </c:pt>
                <c:pt idx="21152">
                  <c:v>355870.10000000446</c:v>
                </c:pt>
                <c:pt idx="21153">
                  <c:v>355886.10000000446</c:v>
                </c:pt>
                <c:pt idx="21154">
                  <c:v>355902.85000000446</c:v>
                </c:pt>
                <c:pt idx="21155">
                  <c:v>355918.85000000446</c:v>
                </c:pt>
                <c:pt idx="21156">
                  <c:v>355934.10000000446</c:v>
                </c:pt>
                <c:pt idx="21157">
                  <c:v>355950.60000000446</c:v>
                </c:pt>
                <c:pt idx="21158">
                  <c:v>355965.35000000446</c:v>
                </c:pt>
                <c:pt idx="21159">
                  <c:v>355983.30000000447</c:v>
                </c:pt>
                <c:pt idx="21160">
                  <c:v>355993.80000000447</c:v>
                </c:pt>
                <c:pt idx="21161">
                  <c:v>356006.30000000447</c:v>
                </c:pt>
                <c:pt idx="21162">
                  <c:v>356023.05000000447</c:v>
                </c:pt>
                <c:pt idx="21163">
                  <c:v>356033.55000000447</c:v>
                </c:pt>
                <c:pt idx="21164">
                  <c:v>356075.05000000447</c:v>
                </c:pt>
                <c:pt idx="21165">
                  <c:v>356100.55000000447</c:v>
                </c:pt>
                <c:pt idx="21166">
                  <c:v>356112.80000000447</c:v>
                </c:pt>
                <c:pt idx="21167">
                  <c:v>356129.55000000447</c:v>
                </c:pt>
                <c:pt idx="21168">
                  <c:v>356141.55000000447</c:v>
                </c:pt>
                <c:pt idx="21169">
                  <c:v>356162.30000000447</c:v>
                </c:pt>
                <c:pt idx="21170">
                  <c:v>356174.80000000447</c:v>
                </c:pt>
                <c:pt idx="21171">
                  <c:v>356190.80000000447</c:v>
                </c:pt>
                <c:pt idx="21172">
                  <c:v>356202.80000000447</c:v>
                </c:pt>
                <c:pt idx="21173">
                  <c:v>356215.30000000447</c:v>
                </c:pt>
                <c:pt idx="21174">
                  <c:v>356232.05000000447</c:v>
                </c:pt>
                <c:pt idx="21175">
                  <c:v>356244.05000000447</c:v>
                </c:pt>
                <c:pt idx="21176">
                  <c:v>356260.80000000447</c:v>
                </c:pt>
                <c:pt idx="21177">
                  <c:v>356281.55000000447</c:v>
                </c:pt>
                <c:pt idx="21178">
                  <c:v>356302.30000000447</c:v>
                </c:pt>
                <c:pt idx="21179">
                  <c:v>356319.05000000447</c:v>
                </c:pt>
                <c:pt idx="21180">
                  <c:v>356331.05000000447</c:v>
                </c:pt>
                <c:pt idx="21181">
                  <c:v>356354.70000000449</c:v>
                </c:pt>
                <c:pt idx="21182">
                  <c:v>356371.45000000449</c:v>
                </c:pt>
                <c:pt idx="21183">
                  <c:v>356383.70000000449</c:v>
                </c:pt>
                <c:pt idx="21184">
                  <c:v>356403.95000000449</c:v>
                </c:pt>
                <c:pt idx="21185">
                  <c:v>356415.95000000449</c:v>
                </c:pt>
                <c:pt idx="21186">
                  <c:v>356436.70000000449</c:v>
                </c:pt>
                <c:pt idx="21187">
                  <c:v>356453.45000000449</c:v>
                </c:pt>
                <c:pt idx="21188">
                  <c:v>356473.70000000449</c:v>
                </c:pt>
                <c:pt idx="21189">
                  <c:v>356485.70000000449</c:v>
                </c:pt>
                <c:pt idx="21190">
                  <c:v>356502.45000000449</c:v>
                </c:pt>
                <c:pt idx="21191">
                  <c:v>356523.20000000449</c:v>
                </c:pt>
                <c:pt idx="21192">
                  <c:v>356539.95000000449</c:v>
                </c:pt>
                <c:pt idx="21193">
                  <c:v>356554.45000000449</c:v>
                </c:pt>
                <c:pt idx="21194">
                  <c:v>356566.45000000449</c:v>
                </c:pt>
                <c:pt idx="21195">
                  <c:v>356583.20000000449</c:v>
                </c:pt>
                <c:pt idx="21196">
                  <c:v>356599.70000000449</c:v>
                </c:pt>
                <c:pt idx="21197">
                  <c:v>356617.65000000451</c:v>
                </c:pt>
                <c:pt idx="21198">
                  <c:v>356634.40000000451</c:v>
                </c:pt>
                <c:pt idx="21199">
                  <c:v>356650.40000000451</c:v>
                </c:pt>
                <c:pt idx="21200">
                  <c:v>356662.90000000451</c:v>
                </c:pt>
                <c:pt idx="21201">
                  <c:v>356683.65000000451</c:v>
                </c:pt>
                <c:pt idx="21202">
                  <c:v>356704.40000000451</c:v>
                </c:pt>
                <c:pt idx="21203">
                  <c:v>356722.35000000452</c:v>
                </c:pt>
                <c:pt idx="21204">
                  <c:v>356738.60000000452</c:v>
                </c:pt>
                <c:pt idx="21205">
                  <c:v>356755.35000000452</c:v>
                </c:pt>
                <c:pt idx="21206">
                  <c:v>356776.10000000452</c:v>
                </c:pt>
                <c:pt idx="21207">
                  <c:v>356792.10000000452</c:v>
                </c:pt>
                <c:pt idx="21208">
                  <c:v>356808.85000000452</c:v>
                </c:pt>
                <c:pt idx="21209">
                  <c:v>356824.85000000452</c:v>
                </c:pt>
                <c:pt idx="21210">
                  <c:v>356841.35000000452</c:v>
                </c:pt>
                <c:pt idx="21211">
                  <c:v>356853.85000000452</c:v>
                </c:pt>
                <c:pt idx="21212">
                  <c:v>356865.85000000452</c:v>
                </c:pt>
                <c:pt idx="21213">
                  <c:v>356891.35000000452</c:v>
                </c:pt>
                <c:pt idx="21214">
                  <c:v>356903.35000000452</c:v>
                </c:pt>
                <c:pt idx="21215">
                  <c:v>356921.30000000453</c:v>
                </c:pt>
                <c:pt idx="21216">
                  <c:v>356942.05000000453</c:v>
                </c:pt>
                <c:pt idx="21217">
                  <c:v>356954.05000000453</c:v>
                </c:pt>
                <c:pt idx="21218">
                  <c:v>356970.80000000453</c:v>
                </c:pt>
                <c:pt idx="21219">
                  <c:v>356982.80000000453</c:v>
                </c:pt>
                <c:pt idx="21220">
                  <c:v>357000.75000000454</c:v>
                </c:pt>
                <c:pt idx="21221">
                  <c:v>357017.50000000454</c:v>
                </c:pt>
                <c:pt idx="21222">
                  <c:v>357034.25000000454</c:v>
                </c:pt>
                <c:pt idx="21223">
                  <c:v>357046.25000000454</c:v>
                </c:pt>
                <c:pt idx="21224">
                  <c:v>357067.00000000454</c:v>
                </c:pt>
                <c:pt idx="21225">
                  <c:v>357087.50000000454</c:v>
                </c:pt>
                <c:pt idx="21226">
                  <c:v>357105.00000000454</c:v>
                </c:pt>
                <c:pt idx="21227">
                  <c:v>357125.75000000454</c:v>
                </c:pt>
                <c:pt idx="21228">
                  <c:v>357138.25000000454</c:v>
                </c:pt>
                <c:pt idx="21229">
                  <c:v>357154.75000000454</c:v>
                </c:pt>
                <c:pt idx="21230">
                  <c:v>357178.40000000456</c:v>
                </c:pt>
                <c:pt idx="21231">
                  <c:v>357194.40000000456</c:v>
                </c:pt>
                <c:pt idx="21232">
                  <c:v>357214.65000000456</c:v>
                </c:pt>
                <c:pt idx="21233">
                  <c:v>357230.65000000456</c:v>
                </c:pt>
                <c:pt idx="21234">
                  <c:v>357245.40000000456</c:v>
                </c:pt>
                <c:pt idx="21235">
                  <c:v>357256.40000000456</c:v>
                </c:pt>
                <c:pt idx="21236">
                  <c:v>357268.90000000456</c:v>
                </c:pt>
                <c:pt idx="21237">
                  <c:v>357284.90000000456</c:v>
                </c:pt>
                <c:pt idx="21238">
                  <c:v>357305.65000000456</c:v>
                </c:pt>
                <c:pt idx="21239">
                  <c:v>357331.15000000456</c:v>
                </c:pt>
                <c:pt idx="21240">
                  <c:v>357347.15000000456</c:v>
                </c:pt>
                <c:pt idx="21241">
                  <c:v>357365.10000000458</c:v>
                </c:pt>
                <c:pt idx="21242">
                  <c:v>357380.35000000458</c:v>
                </c:pt>
                <c:pt idx="21243">
                  <c:v>357401.10000000458</c:v>
                </c:pt>
                <c:pt idx="21244">
                  <c:v>357417.10000000458</c:v>
                </c:pt>
                <c:pt idx="21245">
                  <c:v>357433.85000000458</c:v>
                </c:pt>
                <c:pt idx="21246">
                  <c:v>357450.35000000458</c:v>
                </c:pt>
                <c:pt idx="21247">
                  <c:v>357466.85000000458</c:v>
                </c:pt>
                <c:pt idx="21248">
                  <c:v>357485.35000000458</c:v>
                </c:pt>
                <c:pt idx="21249">
                  <c:v>357506.10000000458</c:v>
                </c:pt>
                <c:pt idx="21250">
                  <c:v>357524.05000000459</c:v>
                </c:pt>
                <c:pt idx="21251">
                  <c:v>357536.55000000459</c:v>
                </c:pt>
                <c:pt idx="21252">
                  <c:v>357557.30000000459</c:v>
                </c:pt>
                <c:pt idx="21253">
                  <c:v>357570.05000000459</c:v>
                </c:pt>
                <c:pt idx="21254">
                  <c:v>357590.80000000459</c:v>
                </c:pt>
                <c:pt idx="21255">
                  <c:v>357611.05000000459</c:v>
                </c:pt>
                <c:pt idx="21256">
                  <c:v>357629.55000000459</c:v>
                </c:pt>
                <c:pt idx="21257">
                  <c:v>357646.05000000459</c:v>
                </c:pt>
                <c:pt idx="21258">
                  <c:v>357662.55000000459</c:v>
                </c:pt>
                <c:pt idx="21259">
                  <c:v>357683.30000000459</c:v>
                </c:pt>
                <c:pt idx="21260">
                  <c:v>357704.05000000459</c:v>
                </c:pt>
                <c:pt idx="21261">
                  <c:v>357716.05000000459</c:v>
                </c:pt>
                <c:pt idx="21262">
                  <c:v>357731.30000000459</c:v>
                </c:pt>
                <c:pt idx="21263">
                  <c:v>357752.05000000459</c:v>
                </c:pt>
                <c:pt idx="21264">
                  <c:v>357764.05000000459</c:v>
                </c:pt>
                <c:pt idx="21265">
                  <c:v>357776.05000000459</c:v>
                </c:pt>
                <c:pt idx="21266">
                  <c:v>357796.30000000459</c:v>
                </c:pt>
                <c:pt idx="21267">
                  <c:v>357817.05000000459</c:v>
                </c:pt>
                <c:pt idx="21268">
                  <c:v>357833.55000000459</c:v>
                </c:pt>
                <c:pt idx="21269">
                  <c:v>357849.55000000459</c:v>
                </c:pt>
                <c:pt idx="21270">
                  <c:v>357860.55000000459</c:v>
                </c:pt>
                <c:pt idx="21271">
                  <c:v>357881.30000000459</c:v>
                </c:pt>
                <c:pt idx="21272">
                  <c:v>357898.05000000459</c:v>
                </c:pt>
                <c:pt idx="21273">
                  <c:v>357914.80000000459</c:v>
                </c:pt>
                <c:pt idx="21274">
                  <c:v>357931.55000000459</c:v>
                </c:pt>
                <c:pt idx="21275">
                  <c:v>357943.55000000459</c:v>
                </c:pt>
                <c:pt idx="21276">
                  <c:v>357964.30000000459</c:v>
                </c:pt>
                <c:pt idx="21277">
                  <c:v>357981.05000000459</c:v>
                </c:pt>
                <c:pt idx="21278">
                  <c:v>357999.0000000046</c:v>
                </c:pt>
                <c:pt idx="21279">
                  <c:v>358013.7500000046</c:v>
                </c:pt>
                <c:pt idx="21280">
                  <c:v>358030.2500000046</c:v>
                </c:pt>
                <c:pt idx="21281">
                  <c:v>358046.2500000046</c:v>
                </c:pt>
                <c:pt idx="21282">
                  <c:v>358063.0000000046</c:v>
                </c:pt>
                <c:pt idx="21283">
                  <c:v>358079.0000000046</c:v>
                </c:pt>
                <c:pt idx="21284">
                  <c:v>358120.0000000046</c:v>
                </c:pt>
                <c:pt idx="21285">
                  <c:v>358140.2500000046</c:v>
                </c:pt>
                <c:pt idx="21286">
                  <c:v>358152.5000000046</c:v>
                </c:pt>
                <c:pt idx="21287">
                  <c:v>358168.5000000046</c:v>
                </c:pt>
                <c:pt idx="21288">
                  <c:v>358180.5000000046</c:v>
                </c:pt>
                <c:pt idx="21289">
                  <c:v>358193.0000000046</c:v>
                </c:pt>
                <c:pt idx="21290">
                  <c:v>358209.7500000046</c:v>
                </c:pt>
                <c:pt idx="21291">
                  <c:v>358225.7500000046</c:v>
                </c:pt>
                <c:pt idx="21292">
                  <c:v>358236.2500000046</c:v>
                </c:pt>
                <c:pt idx="21293">
                  <c:v>358252.2500000046</c:v>
                </c:pt>
                <c:pt idx="21294">
                  <c:v>358268.7500000046</c:v>
                </c:pt>
                <c:pt idx="21295">
                  <c:v>358289.5000000046</c:v>
                </c:pt>
                <c:pt idx="21296">
                  <c:v>358309.7500000046</c:v>
                </c:pt>
                <c:pt idx="21297">
                  <c:v>358326.5000000046</c:v>
                </c:pt>
                <c:pt idx="21298">
                  <c:v>358343.0000000046</c:v>
                </c:pt>
                <c:pt idx="21299">
                  <c:v>358359.2500000046</c:v>
                </c:pt>
                <c:pt idx="21300">
                  <c:v>358380.0000000046</c:v>
                </c:pt>
                <c:pt idx="21301">
                  <c:v>358396.0000000046</c:v>
                </c:pt>
                <c:pt idx="21302">
                  <c:v>358408.0000000046</c:v>
                </c:pt>
                <c:pt idx="21303">
                  <c:v>358428.2500000046</c:v>
                </c:pt>
                <c:pt idx="21304">
                  <c:v>358444.7500000046</c:v>
                </c:pt>
                <c:pt idx="21305">
                  <c:v>358465.5000000046</c:v>
                </c:pt>
                <c:pt idx="21306">
                  <c:v>358485.7500000046</c:v>
                </c:pt>
                <c:pt idx="21307">
                  <c:v>358501.7500000046</c:v>
                </c:pt>
                <c:pt idx="21308">
                  <c:v>358517.7500000046</c:v>
                </c:pt>
                <c:pt idx="21309">
                  <c:v>358538.5000000046</c:v>
                </c:pt>
                <c:pt idx="21310">
                  <c:v>358558.7500000046</c:v>
                </c:pt>
                <c:pt idx="21311">
                  <c:v>358570.7500000046</c:v>
                </c:pt>
                <c:pt idx="21312">
                  <c:v>358583.5000000046</c:v>
                </c:pt>
                <c:pt idx="21313">
                  <c:v>358600.0000000046</c:v>
                </c:pt>
                <c:pt idx="21314">
                  <c:v>358616.7500000046</c:v>
                </c:pt>
                <c:pt idx="21315">
                  <c:v>358634.70000000461</c:v>
                </c:pt>
                <c:pt idx="21316">
                  <c:v>358651.20000000461</c:v>
                </c:pt>
                <c:pt idx="21317">
                  <c:v>358663.20000000461</c:v>
                </c:pt>
                <c:pt idx="21318">
                  <c:v>358678.45000000461</c:v>
                </c:pt>
                <c:pt idx="21319">
                  <c:v>358690.95000000461</c:v>
                </c:pt>
                <c:pt idx="21320">
                  <c:v>358702.95000000461</c:v>
                </c:pt>
                <c:pt idx="21321">
                  <c:v>358744.45000000461</c:v>
                </c:pt>
                <c:pt idx="21322">
                  <c:v>358761.20000000461</c:v>
                </c:pt>
                <c:pt idx="21323">
                  <c:v>358773.70000000461</c:v>
                </c:pt>
                <c:pt idx="21324">
                  <c:v>358794.45000000461</c:v>
                </c:pt>
                <c:pt idx="21325">
                  <c:v>358807.20000000461</c:v>
                </c:pt>
                <c:pt idx="21326">
                  <c:v>358825.15000000462</c:v>
                </c:pt>
                <c:pt idx="21327">
                  <c:v>358841.65000000462</c:v>
                </c:pt>
                <c:pt idx="21328">
                  <c:v>358856.90000000462</c:v>
                </c:pt>
                <c:pt idx="21329">
                  <c:v>358877.65000000462</c:v>
                </c:pt>
                <c:pt idx="21330">
                  <c:v>358893.65000000462</c:v>
                </c:pt>
                <c:pt idx="21331">
                  <c:v>358905.65000000462</c:v>
                </c:pt>
                <c:pt idx="21332">
                  <c:v>358917.65000000462</c:v>
                </c:pt>
                <c:pt idx="21333">
                  <c:v>358943.15000000462</c:v>
                </c:pt>
                <c:pt idx="21334">
                  <c:v>358963.90000000462</c:v>
                </c:pt>
                <c:pt idx="21335">
                  <c:v>358975.90000000462</c:v>
                </c:pt>
                <c:pt idx="21336">
                  <c:v>358994.40000000462</c:v>
                </c:pt>
                <c:pt idx="21337">
                  <c:v>359010.40000000462</c:v>
                </c:pt>
                <c:pt idx="21338">
                  <c:v>359031.15000000462</c:v>
                </c:pt>
                <c:pt idx="21339">
                  <c:v>359042.15000000462</c:v>
                </c:pt>
                <c:pt idx="21340">
                  <c:v>359058.40000000462</c:v>
                </c:pt>
                <c:pt idx="21341">
                  <c:v>359071.65000000462</c:v>
                </c:pt>
                <c:pt idx="21342">
                  <c:v>359089.15000000462</c:v>
                </c:pt>
                <c:pt idx="21343">
                  <c:v>359112.80000000464</c:v>
                </c:pt>
                <c:pt idx="21344">
                  <c:v>359129.55000000464</c:v>
                </c:pt>
                <c:pt idx="21345">
                  <c:v>359148.05000000464</c:v>
                </c:pt>
                <c:pt idx="21346">
                  <c:v>359168.80000000464</c:v>
                </c:pt>
                <c:pt idx="21347">
                  <c:v>359189.30000000464</c:v>
                </c:pt>
                <c:pt idx="21348">
                  <c:v>359207.80000000464</c:v>
                </c:pt>
                <c:pt idx="21349">
                  <c:v>359228.55000000464</c:v>
                </c:pt>
                <c:pt idx="21350">
                  <c:v>359240.80000000464</c:v>
                </c:pt>
                <c:pt idx="21351">
                  <c:v>359261.55000000464</c:v>
                </c:pt>
                <c:pt idx="21352">
                  <c:v>359277.55000000464</c:v>
                </c:pt>
                <c:pt idx="21353">
                  <c:v>359295.50000000466</c:v>
                </c:pt>
                <c:pt idx="21354">
                  <c:v>359312.00000000466</c:v>
                </c:pt>
                <c:pt idx="21355">
                  <c:v>359328.75000000466</c:v>
                </c:pt>
                <c:pt idx="21356">
                  <c:v>359344.75000000466</c:v>
                </c:pt>
                <c:pt idx="21357">
                  <c:v>359361.25000000466</c:v>
                </c:pt>
                <c:pt idx="21358">
                  <c:v>359376.00000000466</c:v>
                </c:pt>
                <c:pt idx="21359">
                  <c:v>359417.50000000466</c:v>
                </c:pt>
                <c:pt idx="21360">
                  <c:v>359438.25000000466</c:v>
                </c:pt>
                <c:pt idx="21361">
                  <c:v>359458.75000000466</c:v>
                </c:pt>
                <c:pt idx="21362">
                  <c:v>359479.50000000466</c:v>
                </c:pt>
                <c:pt idx="21363">
                  <c:v>359492.00000000466</c:v>
                </c:pt>
                <c:pt idx="21364">
                  <c:v>359517.50000000466</c:v>
                </c:pt>
                <c:pt idx="21365">
                  <c:v>359534.25000000466</c:v>
                </c:pt>
                <c:pt idx="21366">
                  <c:v>359554.50000000466</c:v>
                </c:pt>
                <c:pt idx="21367">
                  <c:v>359566.50000000466</c:v>
                </c:pt>
                <c:pt idx="21368">
                  <c:v>359578.50000000466</c:v>
                </c:pt>
                <c:pt idx="21369">
                  <c:v>359591.25000000466</c:v>
                </c:pt>
                <c:pt idx="21370">
                  <c:v>359608.75000000466</c:v>
                </c:pt>
                <c:pt idx="21371">
                  <c:v>359625.50000000466</c:v>
                </c:pt>
                <c:pt idx="21372">
                  <c:v>359638.25000000466</c:v>
                </c:pt>
                <c:pt idx="21373">
                  <c:v>359654.75000000466</c:v>
                </c:pt>
                <c:pt idx="21374">
                  <c:v>359675.25000000466</c:v>
                </c:pt>
                <c:pt idx="21375">
                  <c:v>359687.75000000466</c:v>
                </c:pt>
                <c:pt idx="21376">
                  <c:v>359704.50000000466</c:v>
                </c:pt>
                <c:pt idx="21377">
                  <c:v>359723.00000000466</c:v>
                </c:pt>
                <c:pt idx="21378">
                  <c:v>359739.00000000466</c:v>
                </c:pt>
                <c:pt idx="21379">
                  <c:v>359759.50000000466</c:v>
                </c:pt>
                <c:pt idx="21380">
                  <c:v>359771.50000000466</c:v>
                </c:pt>
                <c:pt idx="21381">
                  <c:v>359784.00000000466</c:v>
                </c:pt>
                <c:pt idx="21382">
                  <c:v>359796.50000000466</c:v>
                </c:pt>
                <c:pt idx="21383">
                  <c:v>359813.25000000466</c:v>
                </c:pt>
                <c:pt idx="21384">
                  <c:v>359834.00000000466</c:v>
                </c:pt>
                <c:pt idx="21385">
                  <c:v>359854.75000000466</c:v>
                </c:pt>
                <c:pt idx="21386">
                  <c:v>359866.75000000466</c:v>
                </c:pt>
                <c:pt idx="21387">
                  <c:v>359883.50000000466</c:v>
                </c:pt>
                <c:pt idx="21388">
                  <c:v>359904.25000000466</c:v>
                </c:pt>
                <c:pt idx="21389">
                  <c:v>359916.25000000466</c:v>
                </c:pt>
                <c:pt idx="21390">
                  <c:v>359928.75000000466</c:v>
                </c:pt>
                <c:pt idx="21391">
                  <c:v>359949.50000000466</c:v>
                </c:pt>
                <c:pt idx="21392">
                  <c:v>359970.25000000466</c:v>
                </c:pt>
                <c:pt idx="21393">
                  <c:v>359987.00000000466</c:v>
                </c:pt>
                <c:pt idx="21394">
                  <c:v>360000.25000000466</c:v>
                </c:pt>
                <c:pt idx="21395">
                  <c:v>360020.75000000466</c:v>
                </c:pt>
                <c:pt idx="21396">
                  <c:v>360039.25000000466</c:v>
                </c:pt>
                <c:pt idx="21397">
                  <c:v>360059.50000000466</c:v>
                </c:pt>
                <c:pt idx="21398">
                  <c:v>360079.75000000466</c:v>
                </c:pt>
                <c:pt idx="21399">
                  <c:v>360096.50000000466</c:v>
                </c:pt>
                <c:pt idx="21400">
                  <c:v>360109.00000000466</c:v>
                </c:pt>
                <c:pt idx="21401">
                  <c:v>360121.00000000466</c:v>
                </c:pt>
                <c:pt idx="21402">
                  <c:v>360141.75000000466</c:v>
                </c:pt>
                <c:pt idx="21403">
                  <c:v>360153.75000000466</c:v>
                </c:pt>
                <c:pt idx="21404">
                  <c:v>360166.25000000466</c:v>
                </c:pt>
                <c:pt idx="21405">
                  <c:v>360179.00000000466</c:v>
                </c:pt>
                <c:pt idx="21406">
                  <c:v>360191.00000000466</c:v>
                </c:pt>
                <c:pt idx="21407">
                  <c:v>360207.75000000466</c:v>
                </c:pt>
                <c:pt idx="21408">
                  <c:v>360228.50000000466</c:v>
                </c:pt>
                <c:pt idx="21409">
                  <c:v>360241.25000000466</c:v>
                </c:pt>
                <c:pt idx="21410">
                  <c:v>360257.75000000466</c:v>
                </c:pt>
                <c:pt idx="21411">
                  <c:v>360276.25000000466</c:v>
                </c:pt>
                <c:pt idx="21412">
                  <c:v>360288.25000000466</c:v>
                </c:pt>
                <c:pt idx="21413">
                  <c:v>360305.00000000466</c:v>
                </c:pt>
                <c:pt idx="21414">
                  <c:v>360317.00000000466</c:v>
                </c:pt>
                <c:pt idx="21415">
                  <c:v>360337.75000000466</c:v>
                </c:pt>
                <c:pt idx="21416">
                  <c:v>360354.00000000466</c:v>
                </c:pt>
                <c:pt idx="21417">
                  <c:v>360374.75000000466</c:v>
                </c:pt>
                <c:pt idx="21418">
                  <c:v>360387.25000000466</c:v>
                </c:pt>
                <c:pt idx="21419">
                  <c:v>360407.50000000466</c:v>
                </c:pt>
                <c:pt idx="21420">
                  <c:v>360428.00000000466</c:v>
                </c:pt>
                <c:pt idx="21421">
                  <c:v>360448.75000000466</c:v>
                </c:pt>
                <c:pt idx="21422">
                  <c:v>360465.25000000466</c:v>
                </c:pt>
                <c:pt idx="21423">
                  <c:v>360481.25000000466</c:v>
                </c:pt>
                <c:pt idx="21424">
                  <c:v>360497.75000000466</c:v>
                </c:pt>
                <c:pt idx="21425">
                  <c:v>360518.50000000466</c:v>
                </c:pt>
                <c:pt idx="21426">
                  <c:v>360531.00000000466</c:v>
                </c:pt>
                <c:pt idx="21427">
                  <c:v>360554.65000000468</c:v>
                </c:pt>
                <c:pt idx="21428">
                  <c:v>360567.15000000468</c:v>
                </c:pt>
                <c:pt idx="21429">
                  <c:v>360587.90000000468</c:v>
                </c:pt>
                <c:pt idx="21430">
                  <c:v>360604.65000000468</c:v>
                </c:pt>
                <c:pt idx="21431">
                  <c:v>360625.40000000468</c:v>
                </c:pt>
                <c:pt idx="21432">
                  <c:v>360641.90000000468</c:v>
                </c:pt>
                <c:pt idx="21433">
                  <c:v>360660.40000000468</c:v>
                </c:pt>
                <c:pt idx="21434">
                  <c:v>360681.15000000468</c:v>
                </c:pt>
                <c:pt idx="21435">
                  <c:v>360701.90000000468</c:v>
                </c:pt>
                <c:pt idx="21436">
                  <c:v>360722.65000000468</c:v>
                </c:pt>
                <c:pt idx="21437">
                  <c:v>360743.40000000468</c:v>
                </c:pt>
                <c:pt idx="21438">
                  <c:v>360755.40000000468</c:v>
                </c:pt>
                <c:pt idx="21439">
                  <c:v>360767.90000000468</c:v>
                </c:pt>
                <c:pt idx="21440">
                  <c:v>360779.90000000468</c:v>
                </c:pt>
                <c:pt idx="21441">
                  <c:v>360800.65000000468</c:v>
                </c:pt>
                <c:pt idx="21442">
                  <c:v>360813.40000000468</c:v>
                </c:pt>
                <c:pt idx="21443">
                  <c:v>360831.90000000468</c:v>
                </c:pt>
                <c:pt idx="21444">
                  <c:v>360852.40000000468</c:v>
                </c:pt>
                <c:pt idx="21445">
                  <c:v>360868.40000000468</c:v>
                </c:pt>
                <c:pt idx="21446">
                  <c:v>360881.15000000468</c:v>
                </c:pt>
                <c:pt idx="21447">
                  <c:v>360901.90000000468</c:v>
                </c:pt>
                <c:pt idx="21448">
                  <c:v>360913.90000000468</c:v>
                </c:pt>
                <c:pt idx="21449">
                  <c:v>360930.40000000468</c:v>
                </c:pt>
                <c:pt idx="21450">
                  <c:v>360943.15000000468</c:v>
                </c:pt>
                <c:pt idx="21451">
                  <c:v>360959.65000000468</c:v>
                </c:pt>
                <c:pt idx="21452">
                  <c:v>360969.40000000468</c:v>
                </c:pt>
                <c:pt idx="21453">
                  <c:v>360985.90000000468</c:v>
                </c:pt>
                <c:pt idx="21454">
                  <c:v>360996.40000000468</c:v>
                </c:pt>
                <c:pt idx="21455">
                  <c:v>361013.15000000468</c:v>
                </c:pt>
                <c:pt idx="21456">
                  <c:v>361031.65000000468</c:v>
                </c:pt>
                <c:pt idx="21457">
                  <c:v>361042.15000000468</c:v>
                </c:pt>
                <c:pt idx="21458">
                  <c:v>361054.40000000468</c:v>
                </c:pt>
                <c:pt idx="21459">
                  <c:v>361075.15000000468</c:v>
                </c:pt>
                <c:pt idx="21460">
                  <c:v>361087.90000000468</c:v>
                </c:pt>
                <c:pt idx="21461">
                  <c:v>361108.65000000468</c:v>
                </c:pt>
                <c:pt idx="21462">
                  <c:v>361125.15000000468</c:v>
                </c:pt>
                <c:pt idx="21463">
                  <c:v>361141.65000000468</c:v>
                </c:pt>
                <c:pt idx="21464">
                  <c:v>361154.15000000468</c:v>
                </c:pt>
                <c:pt idx="21465">
                  <c:v>361170.65000000468</c:v>
                </c:pt>
                <c:pt idx="21466">
                  <c:v>361187.15000000468</c:v>
                </c:pt>
                <c:pt idx="21467">
                  <c:v>361203.65000000468</c:v>
                </c:pt>
                <c:pt idx="21468">
                  <c:v>361223.90000000468</c:v>
                </c:pt>
                <c:pt idx="21469">
                  <c:v>361234.90000000468</c:v>
                </c:pt>
                <c:pt idx="21470">
                  <c:v>361250.90000000468</c:v>
                </c:pt>
                <c:pt idx="21471">
                  <c:v>361266.90000000468</c:v>
                </c:pt>
                <c:pt idx="21472">
                  <c:v>361282.15000000468</c:v>
                </c:pt>
                <c:pt idx="21473">
                  <c:v>361298.65000000468</c:v>
                </c:pt>
                <c:pt idx="21474">
                  <c:v>361313.90000000468</c:v>
                </c:pt>
                <c:pt idx="21475">
                  <c:v>361331.85000000469</c:v>
                </c:pt>
                <c:pt idx="21476">
                  <c:v>361343.85000000469</c:v>
                </c:pt>
                <c:pt idx="21477">
                  <c:v>361357.10000000469</c:v>
                </c:pt>
                <c:pt idx="21478">
                  <c:v>361373.60000000469</c:v>
                </c:pt>
                <c:pt idx="21479">
                  <c:v>361385.60000000469</c:v>
                </c:pt>
                <c:pt idx="21480">
                  <c:v>361402.35000000469</c:v>
                </c:pt>
                <c:pt idx="21481">
                  <c:v>361414.85000000469</c:v>
                </c:pt>
                <c:pt idx="21482">
                  <c:v>361430.85000000469</c:v>
                </c:pt>
                <c:pt idx="21483">
                  <c:v>361442.85000000469</c:v>
                </c:pt>
                <c:pt idx="21484">
                  <c:v>361468.35000000469</c:v>
                </c:pt>
                <c:pt idx="21485">
                  <c:v>361489.10000000469</c:v>
                </c:pt>
                <c:pt idx="21486">
                  <c:v>361505.10000000469</c:v>
                </c:pt>
                <c:pt idx="21487">
                  <c:v>361528.75000000471</c:v>
                </c:pt>
                <c:pt idx="21488">
                  <c:v>361541.50000000471</c:v>
                </c:pt>
                <c:pt idx="21489">
                  <c:v>361562.25000000471</c:v>
                </c:pt>
                <c:pt idx="21490">
                  <c:v>361582.75000000471</c:v>
                </c:pt>
                <c:pt idx="21491">
                  <c:v>361603.50000000471</c:v>
                </c:pt>
                <c:pt idx="21492">
                  <c:v>361624.00000000471</c:v>
                </c:pt>
                <c:pt idx="21493">
                  <c:v>361644.75000000471</c:v>
                </c:pt>
                <c:pt idx="21494">
                  <c:v>361665.00000000471</c:v>
                </c:pt>
                <c:pt idx="21495">
                  <c:v>361677.50000000471</c:v>
                </c:pt>
                <c:pt idx="21496">
                  <c:v>361698.00000000471</c:v>
                </c:pt>
                <c:pt idx="21497">
                  <c:v>361716.50000000471</c:v>
                </c:pt>
                <c:pt idx="21498">
                  <c:v>361727.50000000471</c:v>
                </c:pt>
                <c:pt idx="21499">
                  <c:v>361744.00000000471</c:v>
                </c:pt>
                <c:pt idx="21500">
                  <c:v>361761.50000000471</c:v>
                </c:pt>
                <c:pt idx="21501">
                  <c:v>361782.00000000471</c:v>
                </c:pt>
                <c:pt idx="21502">
                  <c:v>361794.50000000471</c:v>
                </c:pt>
                <c:pt idx="21503">
                  <c:v>361806.50000000471</c:v>
                </c:pt>
                <c:pt idx="21504">
                  <c:v>361825.00000000471</c:v>
                </c:pt>
                <c:pt idx="21505">
                  <c:v>361845.75000000471</c:v>
                </c:pt>
                <c:pt idx="21506">
                  <c:v>361864.25000000471</c:v>
                </c:pt>
                <c:pt idx="21507">
                  <c:v>361885.00000000471</c:v>
                </c:pt>
                <c:pt idx="21508">
                  <c:v>361894.75000000471</c:v>
                </c:pt>
                <c:pt idx="21509">
                  <c:v>361910.75000000471</c:v>
                </c:pt>
                <c:pt idx="21510">
                  <c:v>361927.25000000471</c:v>
                </c:pt>
                <c:pt idx="21511">
                  <c:v>361944.00000000471</c:v>
                </c:pt>
                <c:pt idx="21512">
                  <c:v>361957.25000000471</c:v>
                </c:pt>
                <c:pt idx="21513">
                  <c:v>361978.00000000471</c:v>
                </c:pt>
                <c:pt idx="21514">
                  <c:v>361990.75000000471</c:v>
                </c:pt>
                <c:pt idx="21515">
                  <c:v>362011.50000000471</c:v>
                </c:pt>
                <c:pt idx="21516">
                  <c:v>362027.75000000471</c:v>
                </c:pt>
                <c:pt idx="21517">
                  <c:v>362044.50000000471</c:v>
                </c:pt>
                <c:pt idx="21518">
                  <c:v>362065.00000000471</c:v>
                </c:pt>
                <c:pt idx="21519">
                  <c:v>362077.75000000471</c:v>
                </c:pt>
                <c:pt idx="21520">
                  <c:v>362098.25000000471</c:v>
                </c:pt>
                <c:pt idx="21521">
                  <c:v>362119.00000000471</c:v>
                </c:pt>
                <c:pt idx="21522">
                  <c:v>362139.75000000471</c:v>
                </c:pt>
                <c:pt idx="21523">
                  <c:v>362160.50000000471</c:v>
                </c:pt>
                <c:pt idx="21524">
                  <c:v>362193.50000000471</c:v>
                </c:pt>
                <c:pt idx="21525">
                  <c:v>362210.25000000471</c:v>
                </c:pt>
                <c:pt idx="21526">
                  <c:v>362222.25000000471</c:v>
                </c:pt>
                <c:pt idx="21527">
                  <c:v>362240.20000000473</c:v>
                </c:pt>
                <c:pt idx="21528">
                  <c:v>362260.45000000473</c:v>
                </c:pt>
                <c:pt idx="21529">
                  <c:v>362272.45000000473</c:v>
                </c:pt>
                <c:pt idx="21530">
                  <c:v>362290.95000000473</c:v>
                </c:pt>
                <c:pt idx="21531">
                  <c:v>362307.45000000473</c:v>
                </c:pt>
                <c:pt idx="21532">
                  <c:v>362319.45000000473</c:v>
                </c:pt>
                <c:pt idx="21533">
                  <c:v>362329.20000000473</c:v>
                </c:pt>
                <c:pt idx="21534">
                  <c:v>362345.95000000473</c:v>
                </c:pt>
                <c:pt idx="21535">
                  <c:v>362363.45000000473</c:v>
                </c:pt>
                <c:pt idx="21536">
                  <c:v>362375.95000000473</c:v>
                </c:pt>
                <c:pt idx="21537">
                  <c:v>362392.70000000473</c:v>
                </c:pt>
                <c:pt idx="21538">
                  <c:v>362408.70000000473</c:v>
                </c:pt>
                <c:pt idx="21539">
                  <c:v>362429.45000000473</c:v>
                </c:pt>
                <c:pt idx="21540">
                  <c:v>362440.45000000473</c:v>
                </c:pt>
                <c:pt idx="21541">
                  <c:v>362452.95000000473</c:v>
                </c:pt>
                <c:pt idx="21542">
                  <c:v>362471.45000000473</c:v>
                </c:pt>
                <c:pt idx="21543">
                  <c:v>362488.20000000473</c:v>
                </c:pt>
                <c:pt idx="21544">
                  <c:v>362508.95000000473</c:v>
                </c:pt>
                <c:pt idx="21545">
                  <c:v>362524.95000000473</c:v>
                </c:pt>
                <c:pt idx="21546">
                  <c:v>362541.70000000473</c:v>
                </c:pt>
                <c:pt idx="21547">
                  <c:v>362561.95000000473</c:v>
                </c:pt>
                <c:pt idx="21548">
                  <c:v>362573.95000000473</c:v>
                </c:pt>
                <c:pt idx="21549">
                  <c:v>362583.70000000473</c:v>
                </c:pt>
                <c:pt idx="21550">
                  <c:v>362600.20000000473</c:v>
                </c:pt>
                <c:pt idx="21551">
                  <c:v>362641.70000000473</c:v>
                </c:pt>
                <c:pt idx="21552">
                  <c:v>362657.70000000473</c:v>
                </c:pt>
                <c:pt idx="21553">
                  <c:v>362674.45000000473</c:v>
                </c:pt>
                <c:pt idx="21554">
                  <c:v>362686.45000000473</c:v>
                </c:pt>
                <c:pt idx="21555">
                  <c:v>362703.20000000473</c:v>
                </c:pt>
                <c:pt idx="21556">
                  <c:v>362719.20000000473</c:v>
                </c:pt>
                <c:pt idx="21557">
                  <c:v>362735.70000000473</c:v>
                </c:pt>
                <c:pt idx="21558">
                  <c:v>362746.20000000473</c:v>
                </c:pt>
                <c:pt idx="21559">
                  <c:v>362766.70000000473</c:v>
                </c:pt>
                <c:pt idx="21560">
                  <c:v>362783.45000000473</c:v>
                </c:pt>
                <c:pt idx="21561">
                  <c:v>362799.45000000473</c:v>
                </c:pt>
                <c:pt idx="21562">
                  <c:v>362840.45000000473</c:v>
                </c:pt>
                <c:pt idx="21563">
                  <c:v>362852.95000000473</c:v>
                </c:pt>
                <c:pt idx="21564">
                  <c:v>362869.70000000473</c:v>
                </c:pt>
                <c:pt idx="21565">
                  <c:v>362885.70000000473</c:v>
                </c:pt>
                <c:pt idx="21566">
                  <c:v>362906.45000000473</c:v>
                </c:pt>
                <c:pt idx="21567">
                  <c:v>362922.45000000473</c:v>
                </c:pt>
                <c:pt idx="21568">
                  <c:v>362932.95000000473</c:v>
                </c:pt>
                <c:pt idx="21569">
                  <c:v>362949.45000000473</c:v>
                </c:pt>
                <c:pt idx="21570">
                  <c:v>362969.95000000473</c:v>
                </c:pt>
                <c:pt idx="21571">
                  <c:v>362987.90000000474</c:v>
                </c:pt>
                <c:pt idx="21572">
                  <c:v>363008.65000000474</c:v>
                </c:pt>
                <c:pt idx="21573">
                  <c:v>363020.90000000474</c:v>
                </c:pt>
                <c:pt idx="21574">
                  <c:v>363036.90000000474</c:v>
                </c:pt>
                <c:pt idx="21575">
                  <c:v>363048.90000000474</c:v>
                </c:pt>
                <c:pt idx="21576">
                  <c:v>363065.65000000474</c:v>
                </c:pt>
                <c:pt idx="21577">
                  <c:v>363078.15000000474</c:v>
                </c:pt>
                <c:pt idx="21578">
                  <c:v>363111.65000000474</c:v>
                </c:pt>
                <c:pt idx="21579">
                  <c:v>363123.65000000474</c:v>
                </c:pt>
                <c:pt idx="21580">
                  <c:v>363136.15000000474</c:v>
                </c:pt>
                <c:pt idx="21581">
                  <c:v>363145.90000000474</c:v>
                </c:pt>
                <c:pt idx="21582">
                  <c:v>363166.65000000474</c:v>
                </c:pt>
                <c:pt idx="21583">
                  <c:v>363183.40000000474</c:v>
                </c:pt>
                <c:pt idx="21584">
                  <c:v>363199.65000000474</c:v>
                </c:pt>
                <c:pt idx="21585">
                  <c:v>363220.40000000474</c:v>
                </c:pt>
                <c:pt idx="21586">
                  <c:v>363241.15000000474</c:v>
                </c:pt>
                <c:pt idx="21587">
                  <c:v>363251.65000000474</c:v>
                </c:pt>
                <c:pt idx="21588">
                  <c:v>363272.40000000474</c:v>
                </c:pt>
                <c:pt idx="21589">
                  <c:v>363285.65000000474</c:v>
                </c:pt>
                <c:pt idx="21590">
                  <c:v>363302.15000000474</c:v>
                </c:pt>
                <c:pt idx="21591">
                  <c:v>363322.40000000474</c:v>
                </c:pt>
                <c:pt idx="21592">
                  <c:v>363339.90000000474</c:v>
                </c:pt>
                <c:pt idx="21593">
                  <c:v>363356.40000000474</c:v>
                </c:pt>
                <c:pt idx="21594">
                  <c:v>363368.40000000474</c:v>
                </c:pt>
                <c:pt idx="21595">
                  <c:v>363385.90000000474</c:v>
                </c:pt>
                <c:pt idx="21596">
                  <c:v>363406.65000000474</c:v>
                </c:pt>
                <c:pt idx="21597">
                  <c:v>363422.65000000474</c:v>
                </c:pt>
                <c:pt idx="21598">
                  <c:v>363438.65000000474</c:v>
                </c:pt>
                <c:pt idx="21599">
                  <c:v>363450.65000000474</c:v>
                </c:pt>
                <c:pt idx="21600">
                  <c:v>363463.15000000474</c:v>
                </c:pt>
                <c:pt idx="21601">
                  <c:v>363472.90000000474</c:v>
                </c:pt>
                <c:pt idx="21602">
                  <c:v>363493.65000000474</c:v>
                </c:pt>
                <c:pt idx="21603">
                  <c:v>363510.40000000474</c:v>
                </c:pt>
                <c:pt idx="21604">
                  <c:v>363523.15000000474</c:v>
                </c:pt>
                <c:pt idx="21605">
                  <c:v>363538.40000000474</c:v>
                </c:pt>
                <c:pt idx="21606">
                  <c:v>363556.35000000475</c:v>
                </c:pt>
                <c:pt idx="21607">
                  <c:v>363607.35000000475</c:v>
                </c:pt>
                <c:pt idx="21608">
                  <c:v>363619.85000000475</c:v>
                </c:pt>
                <c:pt idx="21609">
                  <c:v>363632.60000000475</c:v>
                </c:pt>
                <c:pt idx="21610">
                  <c:v>363649.10000000475</c:v>
                </c:pt>
                <c:pt idx="21611">
                  <c:v>363665.85000000475</c:v>
                </c:pt>
                <c:pt idx="21612">
                  <c:v>363707.35000000475</c:v>
                </c:pt>
                <c:pt idx="21613">
                  <c:v>363728.10000000475</c:v>
                </c:pt>
                <c:pt idx="21614">
                  <c:v>363744.85000000475</c:v>
                </c:pt>
                <c:pt idx="21615">
                  <c:v>363760.85000000475</c:v>
                </c:pt>
                <c:pt idx="21616">
                  <c:v>363777.60000000475</c:v>
                </c:pt>
                <c:pt idx="21617">
                  <c:v>363798.35000000475</c:v>
                </c:pt>
                <c:pt idx="21618">
                  <c:v>363810.35000000475</c:v>
                </c:pt>
                <c:pt idx="21619">
                  <c:v>363820.85000000475</c:v>
                </c:pt>
                <c:pt idx="21620">
                  <c:v>363841.60000000475</c:v>
                </c:pt>
                <c:pt idx="21621">
                  <c:v>363875.10000000475</c:v>
                </c:pt>
                <c:pt idx="21622">
                  <c:v>363891.10000000475</c:v>
                </c:pt>
                <c:pt idx="21623">
                  <c:v>363907.60000000475</c:v>
                </c:pt>
                <c:pt idx="21624">
                  <c:v>363928.35000000475</c:v>
                </c:pt>
                <c:pt idx="21625">
                  <c:v>363952.00000000477</c:v>
                </c:pt>
                <c:pt idx="21626">
                  <c:v>363972.75000000477</c:v>
                </c:pt>
                <c:pt idx="21627">
                  <c:v>363990.25000000477</c:v>
                </c:pt>
                <c:pt idx="21628">
                  <c:v>364002.75000000477</c:v>
                </c:pt>
                <c:pt idx="21629">
                  <c:v>364023.50000000477</c:v>
                </c:pt>
                <c:pt idx="21630">
                  <c:v>364035.50000000477</c:v>
                </c:pt>
                <c:pt idx="21631">
                  <c:v>364048.75000000477</c:v>
                </c:pt>
                <c:pt idx="21632">
                  <c:v>364069.00000000477</c:v>
                </c:pt>
                <c:pt idx="21633">
                  <c:v>364089.75000000477</c:v>
                </c:pt>
                <c:pt idx="21634">
                  <c:v>364103.00000000477</c:v>
                </c:pt>
                <c:pt idx="21635">
                  <c:v>364119.00000000477</c:v>
                </c:pt>
                <c:pt idx="21636">
                  <c:v>364139.25000000477</c:v>
                </c:pt>
                <c:pt idx="21637">
                  <c:v>364149.00000000477</c:v>
                </c:pt>
                <c:pt idx="21638">
                  <c:v>364165.75000000477</c:v>
                </c:pt>
                <c:pt idx="21639">
                  <c:v>364184.25000000477</c:v>
                </c:pt>
                <c:pt idx="21640">
                  <c:v>364202.20000000478</c:v>
                </c:pt>
                <c:pt idx="21641">
                  <c:v>364214.70000000478</c:v>
                </c:pt>
                <c:pt idx="21642">
                  <c:v>364230.95000000478</c:v>
                </c:pt>
                <c:pt idx="21643">
                  <c:v>364247.45000000478</c:v>
                </c:pt>
                <c:pt idx="21644">
                  <c:v>364263.70000000478</c:v>
                </c:pt>
                <c:pt idx="21645">
                  <c:v>364284.45000000478</c:v>
                </c:pt>
                <c:pt idx="21646">
                  <c:v>364301.20000000478</c:v>
                </c:pt>
                <c:pt idx="21647">
                  <c:v>364321.70000000478</c:v>
                </c:pt>
                <c:pt idx="21648">
                  <c:v>364342.45000000478</c:v>
                </c:pt>
                <c:pt idx="21649">
                  <c:v>364363.20000000478</c:v>
                </c:pt>
                <c:pt idx="21650">
                  <c:v>364383.95000000478</c:v>
                </c:pt>
                <c:pt idx="21651">
                  <c:v>364404.70000000478</c:v>
                </c:pt>
                <c:pt idx="21652">
                  <c:v>364425.45000000478</c:v>
                </c:pt>
                <c:pt idx="21653">
                  <c:v>364441.45000000478</c:v>
                </c:pt>
                <c:pt idx="21654">
                  <c:v>364474.95000000478</c:v>
                </c:pt>
                <c:pt idx="21655">
                  <c:v>364488.20000000478</c:v>
                </c:pt>
                <c:pt idx="21656">
                  <c:v>364500.20000000478</c:v>
                </c:pt>
                <c:pt idx="21657">
                  <c:v>364514.70000000478</c:v>
                </c:pt>
                <c:pt idx="21658">
                  <c:v>364531.45000000478</c:v>
                </c:pt>
                <c:pt idx="21659">
                  <c:v>364551.70000000478</c:v>
                </c:pt>
                <c:pt idx="21660">
                  <c:v>364564.95000000478</c:v>
                </c:pt>
                <c:pt idx="21661">
                  <c:v>364576.95000000478</c:v>
                </c:pt>
                <c:pt idx="21662">
                  <c:v>364597.70000000478</c:v>
                </c:pt>
                <c:pt idx="21663">
                  <c:v>364618.20000000478</c:v>
                </c:pt>
                <c:pt idx="21664">
                  <c:v>364634.70000000478</c:v>
                </c:pt>
                <c:pt idx="21665">
                  <c:v>364655.45000000478</c:v>
                </c:pt>
                <c:pt idx="21666">
                  <c:v>364672.20000000478</c:v>
                </c:pt>
                <c:pt idx="21667">
                  <c:v>364684.70000000478</c:v>
                </c:pt>
                <c:pt idx="21668">
                  <c:v>364696.70000000478</c:v>
                </c:pt>
                <c:pt idx="21669">
                  <c:v>364714.20000000478</c:v>
                </c:pt>
                <c:pt idx="21670">
                  <c:v>364730.95000000478</c:v>
                </c:pt>
                <c:pt idx="21671">
                  <c:v>364742.95000000478</c:v>
                </c:pt>
                <c:pt idx="21672">
                  <c:v>364763.20000000478</c:v>
                </c:pt>
                <c:pt idx="21673">
                  <c:v>364779.95000000478</c:v>
                </c:pt>
                <c:pt idx="21674">
                  <c:v>364800.70000000478</c:v>
                </c:pt>
                <c:pt idx="21675">
                  <c:v>364812.70000000478</c:v>
                </c:pt>
                <c:pt idx="21676">
                  <c:v>364831.20000000478</c:v>
                </c:pt>
                <c:pt idx="21677">
                  <c:v>364849.1500000048</c:v>
                </c:pt>
                <c:pt idx="21678">
                  <c:v>364865.1500000048</c:v>
                </c:pt>
                <c:pt idx="21679">
                  <c:v>364885.6500000048</c:v>
                </c:pt>
                <c:pt idx="21680">
                  <c:v>364901.6500000048</c:v>
                </c:pt>
                <c:pt idx="21681">
                  <c:v>364912.6500000048</c:v>
                </c:pt>
                <c:pt idx="21682">
                  <c:v>364924.6500000048</c:v>
                </c:pt>
                <c:pt idx="21683">
                  <c:v>364945.4000000048</c:v>
                </c:pt>
                <c:pt idx="21684">
                  <c:v>364957.4000000048</c:v>
                </c:pt>
                <c:pt idx="21685">
                  <c:v>364981.05000000482</c:v>
                </c:pt>
                <c:pt idx="21686">
                  <c:v>364999.55000000482</c:v>
                </c:pt>
                <c:pt idx="21687">
                  <c:v>365012.30000000482</c:v>
                </c:pt>
                <c:pt idx="21688">
                  <c:v>365028.80000000482</c:v>
                </c:pt>
                <c:pt idx="21689">
                  <c:v>365045.55000000482</c:v>
                </c:pt>
                <c:pt idx="21690">
                  <c:v>365062.30000000482</c:v>
                </c:pt>
                <c:pt idx="21691">
                  <c:v>365074.30000000482</c:v>
                </c:pt>
                <c:pt idx="21692">
                  <c:v>365087.05000000482</c:v>
                </c:pt>
                <c:pt idx="21693">
                  <c:v>365105.00000000483</c:v>
                </c:pt>
                <c:pt idx="21694">
                  <c:v>365117.00000000483</c:v>
                </c:pt>
                <c:pt idx="21695">
                  <c:v>365137.75000000483</c:v>
                </c:pt>
                <c:pt idx="21696">
                  <c:v>365158.50000000483</c:v>
                </c:pt>
                <c:pt idx="21697">
                  <c:v>365171.00000000483</c:v>
                </c:pt>
                <c:pt idx="21698">
                  <c:v>365191.25000000483</c:v>
                </c:pt>
                <c:pt idx="21699">
                  <c:v>365202.25000000483</c:v>
                </c:pt>
                <c:pt idx="21700">
                  <c:v>365220.20000000484</c:v>
                </c:pt>
                <c:pt idx="21701">
                  <c:v>365230.70000000484</c:v>
                </c:pt>
                <c:pt idx="21702">
                  <c:v>365251.45000000484</c:v>
                </c:pt>
                <c:pt idx="21703">
                  <c:v>365263.45000000484</c:v>
                </c:pt>
                <c:pt idx="21704">
                  <c:v>365280.20000000484</c:v>
                </c:pt>
                <c:pt idx="21705">
                  <c:v>365300.45000000484</c:v>
                </c:pt>
                <c:pt idx="21706">
                  <c:v>365321.20000000484</c:v>
                </c:pt>
                <c:pt idx="21707">
                  <c:v>365341.70000000484</c:v>
                </c:pt>
                <c:pt idx="21708">
                  <c:v>365357.70000000484</c:v>
                </c:pt>
                <c:pt idx="21709">
                  <c:v>365369.70000000484</c:v>
                </c:pt>
                <c:pt idx="21710">
                  <c:v>365390.45000000484</c:v>
                </c:pt>
                <c:pt idx="21711">
                  <c:v>365410.70000000484</c:v>
                </c:pt>
                <c:pt idx="21712">
                  <c:v>365430.95000000484</c:v>
                </c:pt>
                <c:pt idx="21713">
                  <c:v>365443.20000000484</c:v>
                </c:pt>
                <c:pt idx="21714">
                  <c:v>365459.70000000484</c:v>
                </c:pt>
                <c:pt idx="21715">
                  <c:v>365472.45000000484</c:v>
                </c:pt>
                <c:pt idx="21716">
                  <c:v>365484.45000000484</c:v>
                </c:pt>
                <c:pt idx="21717">
                  <c:v>365508.10000000487</c:v>
                </c:pt>
                <c:pt idx="21718">
                  <c:v>365524.10000000487</c:v>
                </c:pt>
                <c:pt idx="21719">
                  <c:v>365542.60000000487</c:v>
                </c:pt>
                <c:pt idx="21720">
                  <c:v>365563.10000000487</c:v>
                </c:pt>
                <c:pt idx="21721">
                  <c:v>365575.60000000487</c:v>
                </c:pt>
                <c:pt idx="21722">
                  <c:v>365595.85000000487</c:v>
                </c:pt>
                <c:pt idx="21723">
                  <c:v>365608.60000000487</c:v>
                </c:pt>
                <c:pt idx="21724">
                  <c:v>365624.60000000487</c:v>
                </c:pt>
                <c:pt idx="21725">
                  <c:v>365645.35000000487</c:v>
                </c:pt>
                <c:pt idx="21726">
                  <c:v>365666.10000000487</c:v>
                </c:pt>
                <c:pt idx="21727">
                  <c:v>365682.35000000487</c:v>
                </c:pt>
                <c:pt idx="21728">
                  <c:v>365694.35000000487</c:v>
                </c:pt>
                <c:pt idx="21729">
                  <c:v>365709.10000000487</c:v>
                </c:pt>
                <c:pt idx="21730">
                  <c:v>365725.85000000487</c:v>
                </c:pt>
                <c:pt idx="21731">
                  <c:v>365742.35000000487</c:v>
                </c:pt>
                <c:pt idx="21732">
                  <c:v>365754.35000000487</c:v>
                </c:pt>
                <c:pt idx="21733">
                  <c:v>365766.85000000487</c:v>
                </c:pt>
                <c:pt idx="21734">
                  <c:v>365778.85000000487</c:v>
                </c:pt>
                <c:pt idx="21735">
                  <c:v>365794.85000000487</c:v>
                </c:pt>
                <c:pt idx="21736">
                  <c:v>365835.85000000487</c:v>
                </c:pt>
                <c:pt idx="21737">
                  <c:v>365856.10000000487</c:v>
                </c:pt>
                <c:pt idx="21738">
                  <c:v>365868.10000000487</c:v>
                </c:pt>
                <c:pt idx="21739">
                  <c:v>365880.60000000487</c:v>
                </c:pt>
                <c:pt idx="21740">
                  <c:v>365896.60000000487</c:v>
                </c:pt>
                <c:pt idx="21741">
                  <c:v>365911.85000000487</c:v>
                </c:pt>
                <c:pt idx="21742">
                  <c:v>365932.60000000487</c:v>
                </c:pt>
                <c:pt idx="21743">
                  <c:v>365949.10000000487</c:v>
                </c:pt>
                <c:pt idx="21744">
                  <c:v>365958.85000000487</c:v>
                </c:pt>
                <c:pt idx="21745">
                  <c:v>365979.60000000487</c:v>
                </c:pt>
                <c:pt idx="21746">
                  <c:v>365996.10000000487</c:v>
                </c:pt>
                <c:pt idx="21747">
                  <c:v>366016.85000000487</c:v>
                </c:pt>
                <c:pt idx="21748">
                  <c:v>366029.35000000487</c:v>
                </c:pt>
                <c:pt idx="21749">
                  <c:v>366041.35000000487</c:v>
                </c:pt>
                <c:pt idx="21750">
                  <c:v>366058.10000000487</c:v>
                </c:pt>
                <c:pt idx="21751">
                  <c:v>366078.60000000487</c:v>
                </c:pt>
                <c:pt idx="21752">
                  <c:v>366093.10000000487</c:v>
                </c:pt>
                <c:pt idx="21753">
                  <c:v>366105.85000000487</c:v>
                </c:pt>
                <c:pt idx="21754">
                  <c:v>366121.85000000487</c:v>
                </c:pt>
                <c:pt idx="21755">
                  <c:v>366134.35000000487</c:v>
                </c:pt>
                <c:pt idx="21756">
                  <c:v>366154.85000000487</c:v>
                </c:pt>
                <c:pt idx="21757">
                  <c:v>366175.60000000487</c:v>
                </c:pt>
                <c:pt idx="21758">
                  <c:v>366194.10000000487</c:v>
                </c:pt>
                <c:pt idx="21759">
                  <c:v>366214.60000000487</c:v>
                </c:pt>
                <c:pt idx="21760">
                  <c:v>366234.85000000487</c:v>
                </c:pt>
                <c:pt idx="21761">
                  <c:v>366247.60000000487</c:v>
                </c:pt>
                <c:pt idx="21762">
                  <c:v>366260.10000000487</c:v>
                </c:pt>
                <c:pt idx="21763">
                  <c:v>366272.10000000487</c:v>
                </c:pt>
                <c:pt idx="21764">
                  <c:v>366292.60000000487</c:v>
                </c:pt>
                <c:pt idx="21765">
                  <c:v>366304.60000000487</c:v>
                </c:pt>
                <c:pt idx="21766">
                  <c:v>366325.35000000487</c:v>
                </c:pt>
                <c:pt idx="21767">
                  <c:v>366337.35000000487</c:v>
                </c:pt>
                <c:pt idx="21768">
                  <c:v>366358.10000000487</c:v>
                </c:pt>
                <c:pt idx="21769">
                  <c:v>366378.35000000487</c:v>
                </c:pt>
                <c:pt idx="21770">
                  <c:v>366398.60000000487</c:v>
                </c:pt>
                <c:pt idx="21771">
                  <c:v>366419.35000000487</c:v>
                </c:pt>
                <c:pt idx="21772">
                  <c:v>366436.10000000487</c:v>
                </c:pt>
                <c:pt idx="21773">
                  <c:v>366448.10000000487</c:v>
                </c:pt>
                <c:pt idx="21774">
                  <c:v>366471.75000000489</c:v>
                </c:pt>
                <c:pt idx="21775">
                  <c:v>366484.25000000489</c:v>
                </c:pt>
                <c:pt idx="21776">
                  <c:v>366500.75000000489</c:v>
                </c:pt>
                <c:pt idx="21777">
                  <c:v>366521.50000000489</c:v>
                </c:pt>
                <c:pt idx="21778">
                  <c:v>366538.00000000489</c:v>
                </c:pt>
                <c:pt idx="21779">
                  <c:v>366550.50000000489</c:v>
                </c:pt>
                <c:pt idx="21780">
                  <c:v>366563.25000000489</c:v>
                </c:pt>
                <c:pt idx="21781">
                  <c:v>366583.75000000489</c:v>
                </c:pt>
                <c:pt idx="21782">
                  <c:v>366595.75000000489</c:v>
                </c:pt>
                <c:pt idx="21783">
                  <c:v>366616.50000000489</c:v>
                </c:pt>
                <c:pt idx="21784">
                  <c:v>366633.00000000489</c:v>
                </c:pt>
                <c:pt idx="21785">
                  <c:v>366653.75000000489</c:v>
                </c:pt>
                <c:pt idx="21786">
                  <c:v>366670.00000000489</c:v>
                </c:pt>
                <c:pt idx="21787">
                  <c:v>366686.00000000489</c:v>
                </c:pt>
                <c:pt idx="21788">
                  <c:v>366702.50000000489</c:v>
                </c:pt>
                <c:pt idx="21789">
                  <c:v>366719.00000000489</c:v>
                </c:pt>
                <c:pt idx="21790">
                  <c:v>366739.75000000489</c:v>
                </c:pt>
                <c:pt idx="21791">
                  <c:v>366756.00000000489</c:v>
                </c:pt>
                <c:pt idx="21792">
                  <c:v>366772.75000000489</c:v>
                </c:pt>
                <c:pt idx="21793">
                  <c:v>366789.00000000489</c:v>
                </c:pt>
                <c:pt idx="21794">
                  <c:v>366806.50000000489</c:v>
                </c:pt>
                <c:pt idx="21795">
                  <c:v>366826.75000000489</c:v>
                </c:pt>
                <c:pt idx="21796">
                  <c:v>366847.25000000489</c:v>
                </c:pt>
                <c:pt idx="21797">
                  <c:v>366864.00000000489</c:v>
                </c:pt>
                <c:pt idx="21798">
                  <c:v>366875.00000000489</c:v>
                </c:pt>
                <c:pt idx="21799">
                  <c:v>366891.75000000489</c:v>
                </c:pt>
                <c:pt idx="21800">
                  <c:v>366906.25000000489</c:v>
                </c:pt>
                <c:pt idx="21801">
                  <c:v>366918.25000000489</c:v>
                </c:pt>
                <c:pt idx="21802">
                  <c:v>366936.75000000489</c:v>
                </c:pt>
                <c:pt idx="21803">
                  <c:v>366953.25000000489</c:v>
                </c:pt>
                <c:pt idx="21804">
                  <c:v>366965.50000000489</c:v>
                </c:pt>
                <c:pt idx="21805">
                  <c:v>366985.75000000489</c:v>
                </c:pt>
                <c:pt idx="21806">
                  <c:v>366997.75000000489</c:v>
                </c:pt>
                <c:pt idx="21807">
                  <c:v>367010.25000000489</c:v>
                </c:pt>
                <c:pt idx="21808">
                  <c:v>367022.25000000489</c:v>
                </c:pt>
                <c:pt idx="21809">
                  <c:v>367063.75000000489</c:v>
                </c:pt>
                <c:pt idx="21810">
                  <c:v>367076.50000000489</c:v>
                </c:pt>
                <c:pt idx="21811">
                  <c:v>367097.25000000489</c:v>
                </c:pt>
                <c:pt idx="21812">
                  <c:v>367110.00000000489</c:v>
                </c:pt>
                <c:pt idx="21813">
                  <c:v>367146.00000000489</c:v>
                </c:pt>
                <c:pt idx="21814">
                  <c:v>367187.50000000489</c:v>
                </c:pt>
                <c:pt idx="21815">
                  <c:v>367203.50000000489</c:v>
                </c:pt>
                <c:pt idx="21816">
                  <c:v>367221.4500000049</c:v>
                </c:pt>
                <c:pt idx="21817">
                  <c:v>367231.9500000049</c:v>
                </c:pt>
                <c:pt idx="21818">
                  <c:v>367252.2000000049</c:v>
                </c:pt>
                <c:pt idx="21819">
                  <c:v>367272.9500000049</c:v>
                </c:pt>
                <c:pt idx="21820">
                  <c:v>367285.2000000049</c:v>
                </c:pt>
                <c:pt idx="21821">
                  <c:v>367305.9500000049</c:v>
                </c:pt>
                <c:pt idx="21822">
                  <c:v>367326.7000000049</c:v>
                </c:pt>
                <c:pt idx="21823">
                  <c:v>367347.4500000049</c:v>
                </c:pt>
                <c:pt idx="21824">
                  <c:v>367364.2000000049</c:v>
                </c:pt>
                <c:pt idx="21825">
                  <c:v>367380.7000000049</c:v>
                </c:pt>
                <c:pt idx="21826">
                  <c:v>367401.4500000049</c:v>
                </c:pt>
                <c:pt idx="21827">
                  <c:v>367416.2000000049</c:v>
                </c:pt>
                <c:pt idx="21828">
                  <c:v>367428.9500000049</c:v>
                </c:pt>
                <c:pt idx="21829">
                  <c:v>367440.9500000049</c:v>
                </c:pt>
                <c:pt idx="21830">
                  <c:v>367453.4500000049</c:v>
                </c:pt>
                <c:pt idx="21831">
                  <c:v>367465.4500000049</c:v>
                </c:pt>
                <c:pt idx="21832">
                  <c:v>367485.9500000049</c:v>
                </c:pt>
                <c:pt idx="21833">
                  <c:v>367502.7000000049</c:v>
                </c:pt>
                <c:pt idx="21834">
                  <c:v>367520.65000000491</c:v>
                </c:pt>
                <c:pt idx="21835">
                  <c:v>367541.40000000491</c:v>
                </c:pt>
                <c:pt idx="21836">
                  <c:v>367553.90000000491</c:v>
                </c:pt>
                <c:pt idx="21837">
                  <c:v>367570.40000000491</c:v>
                </c:pt>
                <c:pt idx="21838">
                  <c:v>367591.15000000491</c:v>
                </c:pt>
                <c:pt idx="21839">
                  <c:v>367607.90000000491</c:v>
                </c:pt>
                <c:pt idx="21840">
                  <c:v>367624.65000000491</c:v>
                </c:pt>
                <c:pt idx="21841">
                  <c:v>367637.40000000491</c:v>
                </c:pt>
                <c:pt idx="21842">
                  <c:v>367657.65000000491</c:v>
                </c:pt>
                <c:pt idx="21843">
                  <c:v>367676.15000000491</c:v>
                </c:pt>
                <c:pt idx="21844">
                  <c:v>367692.15000000491</c:v>
                </c:pt>
                <c:pt idx="21845">
                  <c:v>367724.65000000491</c:v>
                </c:pt>
                <c:pt idx="21846">
                  <c:v>367736.65000000491</c:v>
                </c:pt>
                <c:pt idx="21847">
                  <c:v>367746.40000000491</c:v>
                </c:pt>
                <c:pt idx="21848">
                  <c:v>367767.15000000491</c:v>
                </c:pt>
                <c:pt idx="21849">
                  <c:v>367783.65000000491</c:v>
                </c:pt>
                <c:pt idx="21850">
                  <c:v>367796.15000000491</c:v>
                </c:pt>
                <c:pt idx="21851">
                  <c:v>367816.40000000491</c:v>
                </c:pt>
                <c:pt idx="21852">
                  <c:v>367826.90000000491</c:v>
                </c:pt>
                <c:pt idx="21853">
                  <c:v>367839.40000000491</c:v>
                </c:pt>
                <c:pt idx="21854">
                  <c:v>367856.15000000491</c:v>
                </c:pt>
                <c:pt idx="21855">
                  <c:v>367868.15000000491</c:v>
                </c:pt>
                <c:pt idx="21856">
                  <c:v>367888.40000000491</c:v>
                </c:pt>
                <c:pt idx="21857">
                  <c:v>367909.15000000491</c:v>
                </c:pt>
                <c:pt idx="21858">
                  <c:v>367921.15000000491</c:v>
                </c:pt>
                <c:pt idx="21859">
                  <c:v>367933.90000000491</c:v>
                </c:pt>
                <c:pt idx="21860">
                  <c:v>367946.15000000491</c:v>
                </c:pt>
                <c:pt idx="21861">
                  <c:v>367966.65000000491</c:v>
                </c:pt>
                <c:pt idx="21862">
                  <c:v>367982.65000000491</c:v>
                </c:pt>
                <c:pt idx="21863">
                  <c:v>367993.15000000491</c:v>
                </c:pt>
                <c:pt idx="21864">
                  <c:v>368011.10000000492</c:v>
                </c:pt>
                <c:pt idx="21865">
                  <c:v>368031.85000000492</c:v>
                </c:pt>
                <c:pt idx="21866">
                  <c:v>368052.60000000492</c:v>
                </c:pt>
                <c:pt idx="21867">
                  <c:v>368065.85000000492</c:v>
                </c:pt>
                <c:pt idx="21868">
                  <c:v>368086.60000000492</c:v>
                </c:pt>
                <c:pt idx="21869">
                  <c:v>368107.10000000492</c:v>
                </c:pt>
                <c:pt idx="21870">
                  <c:v>368123.35000000492</c:v>
                </c:pt>
                <c:pt idx="21871">
                  <c:v>368144.10000000492</c:v>
                </c:pt>
                <c:pt idx="21872">
                  <c:v>368160.35000000492</c:v>
                </c:pt>
                <c:pt idx="21873">
                  <c:v>368180.60000000492</c:v>
                </c:pt>
                <c:pt idx="21874">
                  <c:v>368198.55000000494</c:v>
                </c:pt>
                <c:pt idx="21875">
                  <c:v>368211.80000000494</c:v>
                </c:pt>
                <c:pt idx="21876">
                  <c:v>368237.30000000494</c:v>
                </c:pt>
                <c:pt idx="21877">
                  <c:v>368274.30000000494</c:v>
                </c:pt>
                <c:pt idx="21878">
                  <c:v>368286.55000000494</c:v>
                </c:pt>
                <c:pt idx="21879">
                  <c:v>368302.55000000494</c:v>
                </c:pt>
                <c:pt idx="21880">
                  <c:v>368320.50000000495</c:v>
                </c:pt>
                <c:pt idx="21881">
                  <c:v>368332.50000000495</c:v>
                </c:pt>
                <c:pt idx="21882">
                  <c:v>368348.50000000495</c:v>
                </c:pt>
                <c:pt idx="21883">
                  <c:v>368365.00000000495</c:v>
                </c:pt>
                <c:pt idx="21884">
                  <c:v>368381.75000000495</c:v>
                </c:pt>
                <c:pt idx="21885">
                  <c:v>368399.70000000496</c:v>
                </c:pt>
                <c:pt idx="21886">
                  <c:v>368416.45000000496</c:v>
                </c:pt>
                <c:pt idx="21887">
                  <c:v>368428.45000000496</c:v>
                </c:pt>
                <c:pt idx="21888">
                  <c:v>368444.45000000496</c:v>
                </c:pt>
                <c:pt idx="21889">
                  <c:v>368460.95000000496</c:v>
                </c:pt>
                <c:pt idx="21890">
                  <c:v>368477.45000000496</c:v>
                </c:pt>
                <c:pt idx="21891">
                  <c:v>368498.20000000496</c:v>
                </c:pt>
                <c:pt idx="21892">
                  <c:v>368531.70000000496</c:v>
                </c:pt>
                <c:pt idx="21893">
                  <c:v>368548.45000000496</c:v>
                </c:pt>
                <c:pt idx="21894">
                  <c:v>368560.45000000496</c:v>
                </c:pt>
                <c:pt idx="21895">
                  <c:v>368572.70000000496</c:v>
                </c:pt>
                <c:pt idx="21896">
                  <c:v>368589.20000000496</c:v>
                </c:pt>
                <c:pt idx="21897">
                  <c:v>368605.20000000496</c:v>
                </c:pt>
                <c:pt idx="21898">
                  <c:v>368621.95000000496</c:v>
                </c:pt>
                <c:pt idx="21899">
                  <c:v>368637.95000000496</c:v>
                </c:pt>
                <c:pt idx="21900">
                  <c:v>368655.45000000496</c:v>
                </c:pt>
                <c:pt idx="21901">
                  <c:v>368667.45000000496</c:v>
                </c:pt>
                <c:pt idx="21902">
                  <c:v>368687.95000000496</c:v>
                </c:pt>
                <c:pt idx="21903">
                  <c:v>368702.45000000496</c:v>
                </c:pt>
                <c:pt idx="21904">
                  <c:v>368717.70000000496</c:v>
                </c:pt>
                <c:pt idx="21905">
                  <c:v>368732.45000000496</c:v>
                </c:pt>
                <c:pt idx="21906">
                  <c:v>368773.95000000496</c:v>
                </c:pt>
                <c:pt idx="21907">
                  <c:v>368785.95000000496</c:v>
                </c:pt>
                <c:pt idx="21908">
                  <c:v>368803.90000000497</c:v>
                </c:pt>
                <c:pt idx="21909">
                  <c:v>368824.40000000497</c:v>
                </c:pt>
                <c:pt idx="21910">
                  <c:v>368837.15000000497</c:v>
                </c:pt>
                <c:pt idx="21911">
                  <c:v>368853.90000000497</c:v>
                </c:pt>
                <c:pt idx="21912">
                  <c:v>368866.65000000497</c:v>
                </c:pt>
                <c:pt idx="21913">
                  <c:v>368883.40000000497</c:v>
                </c:pt>
                <c:pt idx="21914">
                  <c:v>368899.90000000497</c:v>
                </c:pt>
                <c:pt idx="21915">
                  <c:v>368920.15000000497</c:v>
                </c:pt>
                <c:pt idx="21916">
                  <c:v>368936.90000000497</c:v>
                </c:pt>
                <c:pt idx="21917">
                  <c:v>368954.40000000497</c:v>
                </c:pt>
                <c:pt idx="21918">
                  <c:v>368974.90000000497</c:v>
                </c:pt>
                <c:pt idx="21919">
                  <c:v>368991.65000000497</c:v>
                </c:pt>
                <c:pt idx="21920">
                  <c:v>369008.40000000497</c:v>
                </c:pt>
                <c:pt idx="21921">
                  <c:v>369029.15000000497</c:v>
                </c:pt>
                <c:pt idx="21922">
                  <c:v>369041.90000000497</c:v>
                </c:pt>
                <c:pt idx="21923">
                  <c:v>369062.15000000497</c:v>
                </c:pt>
                <c:pt idx="21924">
                  <c:v>369072.65000000497</c:v>
                </c:pt>
                <c:pt idx="21925">
                  <c:v>369093.15000000497</c:v>
                </c:pt>
                <c:pt idx="21926">
                  <c:v>369107.90000000497</c:v>
                </c:pt>
                <c:pt idx="21927">
                  <c:v>369128.40000000497</c:v>
                </c:pt>
                <c:pt idx="21928">
                  <c:v>369168.90000000497</c:v>
                </c:pt>
                <c:pt idx="21929">
                  <c:v>369189.15000000497</c:v>
                </c:pt>
                <c:pt idx="21930">
                  <c:v>369207.65000000497</c:v>
                </c:pt>
                <c:pt idx="21931">
                  <c:v>369226.15000000497</c:v>
                </c:pt>
                <c:pt idx="21932">
                  <c:v>369240.90000000497</c:v>
                </c:pt>
                <c:pt idx="21933">
                  <c:v>369254.15000000497</c:v>
                </c:pt>
                <c:pt idx="21934">
                  <c:v>369264.65000000497</c:v>
                </c:pt>
                <c:pt idx="21935">
                  <c:v>369276.65000000497</c:v>
                </c:pt>
                <c:pt idx="21936">
                  <c:v>369288.65000000497</c:v>
                </c:pt>
                <c:pt idx="21937">
                  <c:v>369303.15000000497</c:v>
                </c:pt>
                <c:pt idx="21938">
                  <c:v>369327.65000000497</c:v>
                </c:pt>
                <c:pt idx="21939">
                  <c:v>369369.15000000497</c:v>
                </c:pt>
                <c:pt idx="21940">
                  <c:v>369381.15000000497</c:v>
                </c:pt>
                <c:pt idx="21941">
                  <c:v>369397.15000000497</c:v>
                </c:pt>
                <c:pt idx="21942">
                  <c:v>369409.65000000497</c:v>
                </c:pt>
                <c:pt idx="21943">
                  <c:v>369421.65000000497</c:v>
                </c:pt>
                <c:pt idx="21944">
                  <c:v>369436.90000000497</c:v>
                </c:pt>
                <c:pt idx="21945">
                  <c:v>369453.15000000497</c:v>
                </c:pt>
                <c:pt idx="21946">
                  <c:v>369465.15000000497</c:v>
                </c:pt>
                <c:pt idx="21947">
                  <c:v>369477.65000000497</c:v>
                </c:pt>
                <c:pt idx="21948">
                  <c:v>369493.65000000497</c:v>
                </c:pt>
                <c:pt idx="21949">
                  <c:v>369513.90000000497</c:v>
                </c:pt>
                <c:pt idx="21950">
                  <c:v>369539.40000000497</c:v>
                </c:pt>
                <c:pt idx="21951">
                  <c:v>369564.90000000497</c:v>
                </c:pt>
                <c:pt idx="21952">
                  <c:v>369581.40000000497</c:v>
                </c:pt>
                <c:pt idx="21953">
                  <c:v>369597.40000000497</c:v>
                </c:pt>
                <c:pt idx="21954">
                  <c:v>369617.65000000497</c:v>
                </c:pt>
                <c:pt idx="21955">
                  <c:v>369630.15000000497</c:v>
                </c:pt>
                <c:pt idx="21956">
                  <c:v>369641.15000000497</c:v>
                </c:pt>
                <c:pt idx="21957">
                  <c:v>369657.90000000497</c:v>
                </c:pt>
                <c:pt idx="21958">
                  <c:v>369676.40000000497</c:v>
                </c:pt>
                <c:pt idx="21959">
                  <c:v>369688.65000000497</c:v>
                </c:pt>
                <c:pt idx="21960">
                  <c:v>369709.40000000497</c:v>
                </c:pt>
                <c:pt idx="21961">
                  <c:v>369726.15000000497</c:v>
                </c:pt>
                <c:pt idx="21962">
                  <c:v>369742.90000000497</c:v>
                </c:pt>
                <c:pt idx="21963">
                  <c:v>369759.40000000497</c:v>
                </c:pt>
                <c:pt idx="21964">
                  <c:v>369771.40000000497</c:v>
                </c:pt>
                <c:pt idx="21965">
                  <c:v>369791.65000000497</c:v>
                </c:pt>
                <c:pt idx="21966">
                  <c:v>369812.40000000497</c:v>
                </c:pt>
                <c:pt idx="21967">
                  <c:v>369828.90000000497</c:v>
                </c:pt>
                <c:pt idx="21968">
                  <c:v>369849.65000000497</c:v>
                </c:pt>
                <c:pt idx="21969">
                  <c:v>369869.90000000497</c:v>
                </c:pt>
                <c:pt idx="21970">
                  <c:v>369882.40000000497</c:v>
                </c:pt>
                <c:pt idx="21971">
                  <c:v>369898.40000000497</c:v>
                </c:pt>
                <c:pt idx="21972">
                  <c:v>369935.40000000497</c:v>
                </c:pt>
                <c:pt idx="21973">
                  <c:v>369951.90000000497</c:v>
                </c:pt>
                <c:pt idx="21974">
                  <c:v>369972.40000000497</c:v>
                </c:pt>
                <c:pt idx="21975">
                  <c:v>369993.15000000497</c:v>
                </c:pt>
                <c:pt idx="21976">
                  <c:v>370018.15000000497</c:v>
                </c:pt>
                <c:pt idx="21977">
                  <c:v>370034.90000000497</c:v>
                </c:pt>
                <c:pt idx="21978">
                  <c:v>370046.90000000497</c:v>
                </c:pt>
                <c:pt idx="21979">
                  <c:v>370059.65000000497</c:v>
                </c:pt>
                <c:pt idx="21980">
                  <c:v>370093.15000000497</c:v>
                </c:pt>
                <c:pt idx="21981">
                  <c:v>370113.65000000497</c:v>
                </c:pt>
                <c:pt idx="21982">
                  <c:v>370130.15000000497</c:v>
                </c:pt>
                <c:pt idx="21983">
                  <c:v>370150.40000000497</c:v>
                </c:pt>
                <c:pt idx="21984">
                  <c:v>370170.90000000497</c:v>
                </c:pt>
                <c:pt idx="21985">
                  <c:v>370180.65000000497</c:v>
                </c:pt>
                <c:pt idx="21986">
                  <c:v>370197.15000000497</c:v>
                </c:pt>
                <c:pt idx="21987">
                  <c:v>370209.40000000497</c:v>
                </c:pt>
                <c:pt idx="21988">
                  <c:v>370226.15000000497</c:v>
                </c:pt>
                <c:pt idx="21989">
                  <c:v>370238.65000000497</c:v>
                </c:pt>
                <c:pt idx="21990">
                  <c:v>370264.15000000497</c:v>
                </c:pt>
                <c:pt idx="21991">
                  <c:v>370284.90000000497</c:v>
                </c:pt>
                <c:pt idx="21992">
                  <c:v>370297.65000000497</c:v>
                </c:pt>
                <c:pt idx="21993">
                  <c:v>370318.40000000497</c:v>
                </c:pt>
                <c:pt idx="21994">
                  <c:v>370336.35000000498</c:v>
                </c:pt>
                <c:pt idx="21995">
                  <c:v>370351.60000000498</c:v>
                </c:pt>
                <c:pt idx="21996">
                  <c:v>370368.10000000498</c:v>
                </c:pt>
                <c:pt idx="21997">
                  <c:v>370384.10000000498</c:v>
                </c:pt>
                <c:pt idx="21998">
                  <c:v>370402.05000000499</c:v>
                </c:pt>
                <c:pt idx="21999">
                  <c:v>370414.05000000499</c:v>
                </c:pt>
                <c:pt idx="22000">
                  <c:v>370426.05000000499</c:v>
                </c:pt>
                <c:pt idx="22001">
                  <c:v>370442.80000000499</c:v>
                </c:pt>
                <c:pt idx="22002">
                  <c:v>370459.30000000499</c:v>
                </c:pt>
                <c:pt idx="22003">
                  <c:v>370480.05000000499</c:v>
                </c:pt>
                <c:pt idx="22004">
                  <c:v>370496.05000000499</c:v>
                </c:pt>
                <c:pt idx="22005">
                  <c:v>370516.80000000499</c:v>
                </c:pt>
                <c:pt idx="22006">
                  <c:v>370537.55000000499</c:v>
                </c:pt>
                <c:pt idx="22007">
                  <c:v>370549.55000000499</c:v>
                </c:pt>
                <c:pt idx="22008">
                  <c:v>370569.80000000499</c:v>
                </c:pt>
                <c:pt idx="22009">
                  <c:v>370590.30000000499</c:v>
                </c:pt>
                <c:pt idx="22010">
                  <c:v>370607.05000000499</c:v>
                </c:pt>
                <c:pt idx="22011">
                  <c:v>370627.30000000499</c:v>
                </c:pt>
                <c:pt idx="22012">
                  <c:v>370639.80000000499</c:v>
                </c:pt>
                <c:pt idx="22013">
                  <c:v>370657.75000000501</c:v>
                </c:pt>
                <c:pt idx="22014">
                  <c:v>370674.25000000501</c:v>
                </c:pt>
                <c:pt idx="22015">
                  <c:v>370695.00000000501</c:v>
                </c:pt>
                <c:pt idx="22016">
                  <c:v>370711.50000000501</c:v>
                </c:pt>
                <c:pt idx="22017">
                  <c:v>370728.25000000501</c:v>
                </c:pt>
                <c:pt idx="22018">
                  <c:v>370746.20000000502</c:v>
                </c:pt>
                <c:pt idx="22019">
                  <c:v>370762.20000000502</c:v>
                </c:pt>
                <c:pt idx="22020">
                  <c:v>370778.20000000502</c:v>
                </c:pt>
                <c:pt idx="22021">
                  <c:v>370790.95000000502</c:v>
                </c:pt>
                <c:pt idx="22022">
                  <c:v>370811.70000000502</c:v>
                </c:pt>
                <c:pt idx="22023">
                  <c:v>370837.20000000502</c:v>
                </c:pt>
                <c:pt idx="22024">
                  <c:v>370857.45000000502</c:v>
                </c:pt>
                <c:pt idx="22025">
                  <c:v>370873.95000000502</c:v>
                </c:pt>
                <c:pt idx="22026">
                  <c:v>370894.45000000502</c:v>
                </c:pt>
                <c:pt idx="22027">
                  <c:v>370910.95000000502</c:v>
                </c:pt>
                <c:pt idx="22028">
                  <c:v>370931.20000000502</c:v>
                </c:pt>
                <c:pt idx="22029">
                  <c:v>370940.95000000502</c:v>
                </c:pt>
                <c:pt idx="22030">
                  <c:v>370961.70000000502</c:v>
                </c:pt>
                <c:pt idx="22031">
                  <c:v>370978.45000000502</c:v>
                </c:pt>
                <c:pt idx="22032">
                  <c:v>370998.95000000502</c:v>
                </c:pt>
                <c:pt idx="22033">
                  <c:v>371019.20000000502</c:v>
                </c:pt>
                <c:pt idx="22034">
                  <c:v>371031.70000000502</c:v>
                </c:pt>
                <c:pt idx="22035">
                  <c:v>371047.70000000502</c:v>
                </c:pt>
                <c:pt idx="22036">
                  <c:v>371068.70000000502</c:v>
                </c:pt>
                <c:pt idx="22037">
                  <c:v>371083.95000000502</c:v>
                </c:pt>
                <c:pt idx="22038">
                  <c:v>371101.90000000503</c:v>
                </c:pt>
                <c:pt idx="22039">
                  <c:v>371112.40000000503</c:v>
                </c:pt>
                <c:pt idx="22040">
                  <c:v>371128.65000000503</c:v>
                </c:pt>
                <c:pt idx="22041">
                  <c:v>371140.65000000503</c:v>
                </c:pt>
                <c:pt idx="22042">
                  <c:v>371156.90000000503</c:v>
                </c:pt>
                <c:pt idx="22043">
                  <c:v>371177.40000000503</c:v>
                </c:pt>
                <c:pt idx="22044">
                  <c:v>371192.65000000503</c:v>
                </c:pt>
                <c:pt idx="22045">
                  <c:v>371205.40000000503</c:v>
                </c:pt>
                <c:pt idx="22046">
                  <c:v>371221.90000000503</c:v>
                </c:pt>
                <c:pt idx="22047">
                  <c:v>371237.15000000503</c:v>
                </c:pt>
                <c:pt idx="22048">
                  <c:v>371255.65000000503</c:v>
                </c:pt>
                <c:pt idx="22049">
                  <c:v>371267.65000000503</c:v>
                </c:pt>
                <c:pt idx="22050">
                  <c:v>371280.40000000503</c:v>
                </c:pt>
                <c:pt idx="22051">
                  <c:v>371296.65000000503</c:v>
                </c:pt>
                <c:pt idx="22052">
                  <c:v>371317.40000000503</c:v>
                </c:pt>
                <c:pt idx="22053">
                  <c:v>371334.15000000503</c:v>
                </c:pt>
                <c:pt idx="22054">
                  <c:v>371354.65000000503</c:v>
                </c:pt>
                <c:pt idx="22055">
                  <c:v>371369.40000000503</c:v>
                </c:pt>
                <c:pt idx="22056">
                  <c:v>371385.40000000503</c:v>
                </c:pt>
                <c:pt idx="22057">
                  <c:v>371397.40000000503</c:v>
                </c:pt>
                <c:pt idx="22058">
                  <c:v>371418.15000000503</c:v>
                </c:pt>
                <c:pt idx="22059">
                  <c:v>371434.65000000503</c:v>
                </c:pt>
                <c:pt idx="22060">
                  <c:v>371455.40000000503</c:v>
                </c:pt>
                <c:pt idx="22061">
                  <c:v>371480.90000000503</c:v>
                </c:pt>
                <c:pt idx="22062">
                  <c:v>371490.65000000503</c:v>
                </c:pt>
                <c:pt idx="22063">
                  <c:v>371501.15000000503</c:v>
                </c:pt>
                <c:pt idx="22064">
                  <c:v>371517.15000000503</c:v>
                </c:pt>
                <c:pt idx="22065">
                  <c:v>371533.65000000503</c:v>
                </c:pt>
                <c:pt idx="22066">
                  <c:v>371554.40000000503</c:v>
                </c:pt>
                <c:pt idx="22067">
                  <c:v>371575.15000000503</c:v>
                </c:pt>
                <c:pt idx="22068">
                  <c:v>371587.40000000503</c:v>
                </c:pt>
                <c:pt idx="22069">
                  <c:v>371599.65000000503</c:v>
                </c:pt>
                <c:pt idx="22070">
                  <c:v>371620.40000000503</c:v>
                </c:pt>
                <c:pt idx="22071">
                  <c:v>371637.15000000503</c:v>
                </c:pt>
                <c:pt idx="22072">
                  <c:v>371653.65000000503</c:v>
                </c:pt>
                <c:pt idx="22073">
                  <c:v>371666.15000000503</c:v>
                </c:pt>
                <c:pt idx="22074">
                  <c:v>371686.90000000503</c:v>
                </c:pt>
                <c:pt idx="22075">
                  <c:v>371703.15000000503</c:v>
                </c:pt>
                <c:pt idx="22076">
                  <c:v>371719.40000000503</c:v>
                </c:pt>
                <c:pt idx="22077">
                  <c:v>371740.15000000503</c:v>
                </c:pt>
                <c:pt idx="22078">
                  <c:v>371756.15000000503</c:v>
                </c:pt>
                <c:pt idx="22079">
                  <c:v>371772.65000000503</c:v>
                </c:pt>
                <c:pt idx="22080">
                  <c:v>371789.40000000503</c:v>
                </c:pt>
                <c:pt idx="22081">
                  <c:v>371805.40000000503</c:v>
                </c:pt>
                <c:pt idx="22082">
                  <c:v>371823.90000000503</c:v>
                </c:pt>
                <c:pt idx="22083">
                  <c:v>371844.40000000503</c:v>
                </c:pt>
                <c:pt idx="22084">
                  <c:v>371857.15000000503</c:v>
                </c:pt>
                <c:pt idx="22085">
                  <c:v>371877.90000000503</c:v>
                </c:pt>
                <c:pt idx="22086">
                  <c:v>371889.90000000503</c:v>
                </c:pt>
                <c:pt idx="22087">
                  <c:v>371910.15000000503</c:v>
                </c:pt>
                <c:pt idx="22088">
                  <c:v>371926.65000000503</c:v>
                </c:pt>
                <c:pt idx="22089">
                  <c:v>371947.40000000503</c:v>
                </c:pt>
                <c:pt idx="22090">
                  <c:v>371968.15000000503</c:v>
                </c:pt>
                <c:pt idx="22091">
                  <c:v>371980.90000000503</c:v>
                </c:pt>
                <c:pt idx="22092">
                  <c:v>371997.65000000503</c:v>
                </c:pt>
                <c:pt idx="22093">
                  <c:v>372014.15000000503</c:v>
                </c:pt>
                <c:pt idx="22094">
                  <c:v>372024.65000000503</c:v>
                </c:pt>
                <c:pt idx="22095">
                  <c:v>372036.65000000503</c:v>
                </c:pt>
                <c:pt idx="22096">
                  <c:v>372053.15000000503</c:v>
                </c:pt>
                <c:pt idx="22097">
                  <c:v>372085.15000000503</c:v>
                </c:pt>
                <c:pt idx="22098">
                  <c:v>372105.65000000503</c:v>
                </c:pt>
                <c:pt idx="22099">
                  <c:v>372122.40000000503</c:v>
                </c:pt>
                <c:pt idx="22100">
                  <c:v>372139.15000000503</c:v>
                </c:pt>
                <c:pt idx="22101">
                  <c:v>372155.15000000503</c:v>
                </c:pt>
                <c:pt idx="22102">
                  <c:v>372171.15000000503</c:v>
                </c:pt>
                <c:pt idx="22103">
                  <c:v>372183.15000000503</c:v>
                </c:pt>
                <c:pt idx="22104">
                  <c:v>372199.15000000503</c:v>
                </c:pt>
                <c:pt idx="22105">
                  <c:v>372211.65000000503</c:v>
                </c:pt>
                <c:pt idx="22106">
                  <c:v>372223.65000000503</c:v>
                </c:pt>
                <c:pt idx="22107">
                  <c:v>372244.15000000503</c:v>
                </c:pt>
                <c:pt idx="22108">
                  <c:v>372264.90000000503</c:v>
                </c:pt>
                <c:pt idx="22109">
                  <c:v>372281.65000000503</c:v>
                </c:pt>
                <c:pt idx="22110">
                  <c:v>372292.15000000503</c:v>
                </c:pt>
                <c:pt idx="22111">
                  <c:v>372312.90000000503</c:v>
                </c:pt>
                <c:pt idx="22112">
                  <c:v>372328.90000000503</c:v>
                </c:pt>
                <c:pt idx="22113">
                  <c:v>372340.90000000503</c:v>
                </c:pt>
                <c:pt idx="22114">
                  <c:v>372354.15000000503</c:v>
                </c:pt>
                <c:pt idx="22115">
                  <c:v>372366.15000000503</c:v>
                </c:pt>
                <c:pt idx="22116">
                  <c:v>372382.40000000503</c:v>
                </c:pt>
                <c:pt idx="22117">
                  <c:v>372403.15000000503</c:v>
                </c:pt>
                <c:pt idx="22118">
                  <c:v>372415.65000000503</c:v>
                </c:pt>
                <c:pt idx="22119">
                  <c:v>372436.40000000503</c:v>
                </c:pt>
                <c:pt idx="22120">
                  <c:v>372448.90000000503</c:v>
                </c:pt>
                <c:pt idx="22121">
                  <c:v>372469.65000000503</c:v>
                </c:pt>
                <c:pt idx="22122">
                  <c:v>372481.65000000503</c:v>
                </c:pt>
                <c:pt idx="22123">
                  <c:v>372494.40000000503</c:v>
                </c:pt>
                <c:pt idx="22124">
                  <c:v>372514.90000000503</c:v>
                </c:pt>
                <c:pt idx="22125">
                  <c:v>372527.40000000503</c:v>
                </c:pt>
                <c:pt idx="22126">
                  <c:v>372544.90000000503</c:v>
                </c:pt>
                <c:pt idx="22127">
                  <c:v>372561.40000000503</c:v>
                </c:pt>
                <c:pt idx="22128">
                  <c:v>372585.05000000505</c:v>
                </c:pt>
                <c:pt idx="22129">
                  <c:v>372597.05000000505</c:v>
                </c:pt>
                <c:pt idx="22130">
                  <c:v>372609.80000000505</c:v>
                </c:pt>
                <c:pt idx="22131">
                  <c:v>372621.80000000505</c:v>
                </c:pt>
                <c:pt idx="22132">
                  <c:v>372633.80000000505</c:v>
                </c:pt>
                <c:pt idx="22133">
                  <c:v>372645.80000000505</c:v>
                </c:pt>
                <c:pt idx="22134">
                  <c:v>372662.05000000505</c:v>
                </c:pt>
                <c:pt idx="22135">
                  <c:v>372672.55000000505</c:v>
                </c:pt>
                <c:pt idx="22136">
                  <c:v>372692.80000000505</c:v>
                </c:pt>
                <c:pt idx="22137">
                  <c:v>372708.80000000505</c:v>
                </c:pt>
                <c:pt idx="22138">
                  <c:v>372720.80000000505</c:v>
                </c:pt>
                <c:pt idx="22139">
                  <c:v>372731.30000000505</c:v>
                </c:pt>
                <c:pt idx="22140">
                  <c:v>372743.30000000505</c:v>
                </c:pt>
                <c:pt idx="22141">
                  <c:v>372759.80000000505</c:v>
                </c:pt>
                <c:pt idx="22142">
                  <c:v>372780.55000000505</c:v>
                </c:pt>
                <c:pt idx="22143">
                  <c:v>372797.30000000505</c:v>
                </c:pt>
                <c:pt idx="22144">
                  <c:v>372813.80000000505</c:v>
                </c:pt>
                <c:pt idx="22145">
                  <c:v>372829.80000000505</c:v>
                </c:pt>
                <c:pt idx="22146">
                  <c:v>372846.55000000505</c:v>
                </c:pt>
                <c:pt idx="22147">
                  <c:v>372867.30000000505</c:v>
                </c:pt>
                <c:pt idx="22148">
                  <c:v>372879.30000000505</c:v>
                </c:pt>
                <c:pt idx="22149">
                  <c:v>372894.55000000505</c:v>
                </c:pt>
                <c:pt idx="22150">
                  <c:v>372919.55000000505</c:v>
                </c:pt>
                <c:pt idx="22151">
                  <c:v>372936.30000000505</c:v>
                </c:pt>
                <c:pt idx="22152">
                  <c:v>372956.55000000505</c:v>
                </c:pt>
                <c:pt idx="22153">
                  <c:v>372976.80000000505</c:v>
                </c:pt>
                <c:pt idx="22154">
                  <c:v>372993.30000000505</c:v>
                </c:pt>
                <c:pt idx="22155">
                  <c:v>373009.80000000505</c:v>
                </c:pt>
                <c:pt idx="22156">
                  <c:v>373020.80000000505</c:v>
                </c:pt>
                <c:pt idx="22157">
                  <c:v>373039.30000000505</c:v>
                </c:pt>
                <c:pt idx="22158">
                  <c:v>373059.55000000505</c:v>
                </c:pt>
                <c:pt idx="22159">
                  <c:v>373072.80000000505</c:v>
                </c:pt>
                <c:pt idx="22160">
                  <c:v>373088.80000000505</c:v>
                </c:pt>
                <c:pt idx="22161">
                  <c:v>373104.80000000505</c:v>
                </c:pt>
                <c:pt idx="22162">
                  <c:v>373130.30000000505</c:v>
                </c:pt>
                <c:pt idx="22163">
                  <c:v>373142.55000000505</c:v>
                </c:pt>
                <c:pt idx="22164">
                  <c:v>373159.05000000505</c:v>
                </c:pt>
                <c:pt idx="22165">
                  <c:v>373179.30000000505</c:v>
                </c:pt>
                <c:pt idx="22166">
                  <c:v>373197.80000000505</c:v>
                </c:pt>
                <c:pt idx="22167">
                  <c:v>373218.55000000505</c:v>
                </c:pt>
                <c:pt idx="22168">
                  <c:v>373230.55000000505</c:v>
                </c:pt>
                <c:pt idx="22169">
                  <c:v>373247.05000000505</c:v>
                </c:pt>
                <c:pt idx="22170">
                  <c:v>373263.80000000505</c:v>
                </c:pt>
                <c:pt idx="22171">
                  <c:v>373276.05000000505</c:v>
                </c:pt>
                <c:pt idx="22172">
                  <c:v>373296.80000000505</c:v>
                </c:pt>
                <c:pt idx="22173">
                  <c:v>373317.55000000505</c:v>
                </c:pt>
                <c:pt idx="22174">
                  <c:v>373338.30000000505</c:v>
                </c:pt>
                <c:pt idx="22175">
                  <c:v>373356.25000000506</c:v>
                </c:pt>
                <c:pt idx="22176">
                  <c:v>373377.00000000506</c:v>
                </c:pt>
                <c:pt idx="22177">
                  <c:v>373391.50000000506</c:v>
                </c:pt>
                <c:pt idx="22178">
                  <c:v>373412.25000000506</c:v>
                </c:pt>
                <c:pt idx="22179">
                  <c:v>373424.75000000506</c:v>
                </c:pt>
                <c:pt idx="22180">
                  <c:v>373441.00000000506</c:v>
                </c:pt>
                <c:pt idx="22181">
                  <c:v>373461.75000000506</c:v>
                </c:pt>
                <c:pt idx="22182">
                  <c:v>373477.75000000506</c:v>
                </c:pt>
                <c:pt idx="22183">
                  <c:v>373490.00000000506</c:v>
                </c:pt>
                <c:pt idx="22184">
                  <c:v>373502.50000000506</c:v>
                </c:pt>
                <c:pt idx="22185">
                  <c:v>373519.25000000506</c:v>
                </c:pt>
                <c:pt idx="22186">
                  <c:v>373532.00000000506</c:v>
                </c:pt>
                <c:pt idx="22187">
                  <c:v>373552.75000000506</c:v>
                </c:pt>
                <c:pt idx="22188">
                  <c:v>373573.00000000506</c:v>
                </c:pt>
                <c:pt idx="22189">
                  <c:v>373593.25000000506</c:v>
                </c:pt>
                <c:pt idx="22190">
                  <c:v>373607.75000000506</c:v>
                </c:pt>
                <c:pt idx="22191">
                  <c:v>373618.75000000506</c:v>
                </c:pt>
                <c:pt idx="22192">
                  <c:v>373639.50000000506</c:v>
                </c:pt>
                <c:pt idx="22193">
                  <c:v>373655.75000000506</c:v>
                </c:pt>
                <c:pt idx="22194">
                  <c:v>373668.50000000506</c:v>
                </c:pt>
                <c:pt idx="22195">
                  <c:v>373680.50000000506</c:v>
                </c:pt>
                <c:pt idx="22196">
                  <c:v>373701.00000000506</c:v>
                </c:pt>
                <c:pt idx="22197">
                  <c:v>373713.00000000506</c:v>
                </c:pt>
                <c:pt idx="22198">
                  <c:v>373729.00000000506</c:v>
                </c:pt>
                <c:pt idx="22199">
                  <c:v>373745.75000000506</c:v>
                </c:pt>
                <c:pt idx="22200">
                  <c:v>373766.50000000506</c:v>
                </c:pt>
                <c:pt idx="22201">
                  <c:v>373787.00000000506</c:v>
                </c:pt>
                <c:pt idx="22202">
                  <c:v>373799.00000000506</c:v>
                </c:pt>
                <c:pt idx="22203">
                  <c:v>373815.50000000506</c:v>
                </c:pt>
                <c:pt idx="22204">
                  <c:v>373832.00000000506</c:v>
                </c:pt>
                <c:pt idx="22205">
                  <c:v>373848.00000000506</c:v>
                </c:pt>
                <c:pt idx="22206">
                  <c:v>373865.50000000506</c:v>
                </c:pt>
                <c:pt idx="22207">
                  <c:v>373886.25000000506</c:v>
                </c:pt>
                <c:pt idx="22208">
                  <c:v>373906.50000000506</c:v>
                </c:pt>
                <c:pt idx="22209">
                  <c:v>373927.25000000506</c:v>
                </c:pt>
                <c:pt idx="22210">
                  <c:v>373940.00000000506</c:v>
                </c:pt>
                <c:pt idx="22211">
                  <c:v>373956.75000000506</c:v>
                </c:pt>
                <c:pt idx="22212">
                  <c:v>373971.50000000506</c:v>
                </c:pt>
                <c:pt idx="22213">
                  <c:v>373988.00000000506</c:v>
                </c:pt>
                <c:pt idx="22214">
                  <c:v>373999.00000000506</c:v>
                </c:pt>
                <c:pt idx="22215">
                  <c:v>374011.00000000506</c:v>
                </c:pt>
                <c:pt idx="22216">
                  <c:v>374027.00000000506</c:v>
                </c:pt>
                <c:pt idx="22217">
                  <c:v>374051.00000000506</c:v>
                </c:pt>
                <c:pt idx="22218">
                  <c:v>374069.50000000506</c:v>
                </c:pt>
                <c:pt idx="22219">
                  <c:v>374084.25000000506</c:v>
                </c:pt>
                <c:pt idx="22220">
                  <c:v>374104.50000000506</c:v>
                </c:pt>
                <c:pt idx="22221">
                  <c:v>374120.50000000506</c:v>
                </c:pt>
                <c:pt idx="22222">
                  <c:v>374141.25000000506</c:v>
                </c:pt>
                <c:pt idx="22223">
                  <c:v>374161.50000000506</c:v>
                </c:pt>
                <c:pt idx="22224">
                  <c:v>374176.00000000506</c:v>
                </c:pt>
                <c:pt idx="22225">
                  <c:v>374192.50000000506</c:v>
                </c:pt>
                <c:pt idx="22226">
                  <c:v>374209.00000000506</c:v>
                </c:pt>
                <c:pt idx="22227">
                  <c:v>374221.75000000506</c:v>
                </c:pt>
                <c:pt idx="22228">
                  <c:v>374233.75000000506</c:v>
                </c:pt>
                <c:pt idx="22229">
                  <c:v>374254.00000000506</c:v>
                </c:pt>
                <c:pt idx="22230">
                  <c:v>374266.50000000506</c:v>
                </c:pt>
                <c:pt idx="22231">
                  <c:v>374282.50000000506</c:v>
                </c:pt>
                <c:pt idx="22232">
                  <c:v>374299.00000000506</c:v>
                </c:pt>
                <c:pt idx="22233">
                  <c:v>374315.00000000506</c:v>
                </c:pt>
                <c:pt idx="22234">
                  <c:v>374331.00000000506</c:v>
                </c:pt>
                <c:pt idx="22235">
                  <c:v>374351.50000000506</c:v>
                </c:pt>
                <c:pt idx="22236">
                  <c:v>374372.25000000506</c:v>
                </c:pt>
                <c:pt idx="22237">
                  <c:v>374389.00000000506</c:v>
                </c:pt>
                <c:pt idx="22238">
                  <c:v>374401.75000000506</c:v>
                </c:pt>
                <c:pt idx="22239">
                  <c:v>374413.75000000506</c:v>
                </c:pt>
                <c:pt idx="22240">
                  <c:v>374429.75000000506</c:v>
                </c:pt>
                <c:pt idx="22241">
                  <c:v>374450.50000000506</c:v>
                </c:pt>
                <c:pt idx="22242">
                  <c:v>374466.50000000506</c:v>
                </c:pt>
                <c:pt idx="22243">
                  <c:v>374482.75000000506</c:v>
                </c:pt>
                <c:pt idx="22244">
                  <c:v>374493.25000000506</c:v>
                </c:pt>
                <c:pt idx="22245">
                  <c:v>374509.25000000506</c:v>
                </c:pt>
                <c:pt idx="22246">
                  <c:v>374529.50000000506</c:v>
                </c:pt>
                <c:pt idx="22247">
                  <c:v>374550.25000000506</c:v>
                </c:pt>
                <c:pt idx="22248">
                  <c:v>374571.00000000506</c:v>
                </c:pt>
                <c:pt idx="22249">
                  <c:v>374583.50000000506</c:v>
                </c:pt>
                <c:pt idx="22250">
                  <c:v>374599.50000000506</c:v>
                </c:pt>
                <c:pt idx="22251">
                  <c:v>374612.75000000506</c:v>
                </c:pt>
                <c:pt idx="22252">
                  <c:v>374623.25000000506</c:v>
                </c:pt>
                <c:pt idx="22253">
                  <c:v>374640.00000000506</c:v>
                </c:pt>
                <c:pt idx="22254">
                  <c:v>374660.25000000506</c:v>
                </c:pt>
                <c:pt idx="22255">
                  <c:v>374676.25000000506</c:v>
                </c:pt>
                <c:pt idx="22256">
                  <c:v>374697.00000000506</c:v>
                </c:pt>
                <c:pt idx="22257">
                  <c:v>374709.00000000506</c:v>
                </c:pt>
                <c:pt idx="22258">
                  <c:v>374729.25000000506</c:v>
                </c:pt>
                <c:pt idx="22259">
                  <c:v>374743.75000000506</c:v>
                </c:pt>
                <c:pt idx="22260">
                  <c:v>374760.00000000506</c:v>
                </c:pt>
                <c:pt idx="22261">
                  <c:v>374780.50000000506</c:v>
                </c:pt>
                <c:pt idx="22262">
                  <c:v>374800.75000000506</c:v>
                </c:pt>
                <c:pt idx="22263">
                  <c:v>374821.50000000506</c:v>
                </c:pt>
                <c:pt idx="22264">
                  <c:v>374838.00000000506</c:v>
                </c:pt>
                <c:pt idx="22265">
                  <c:v>374858.75000000506</c:v>
                </c:pt>
                <c:pt idx="22266">
                  <c:v>374882.75000000506</c:v>
                </c:pt>
                <c:pt idx="22267">
                  <c:v>374903.50000000506</c:v>
                </c:pt>
                <c:pt idx="22268">
                  <c:v>374922.00000000506</c:v>
                </c:pt>
                <c:pt idx="22269">
                  <c:v>374938.75000000506</c:v>
                </c:pt>
                <c:pt idx="22270">
                  <c:v>374950.75000000506</c:v>
                </c:pt>
                <c:pt idx="22271">
                  <c:v>374971.50000000506</c:v>
                </c:pt>
                <c:pt idx="22272">
                  <c:v>374984.00000000506</c:v>
                </c:pt>
                <c:pt idx="22273">
                  <c:v>374996.00000000506</c:v>
                </c:pt>
                <c:pt idx="22274">
                  <c:v>375008.00000000506</c:v>
                </c:pt>
                <c:pt idx="22275">
                  <c:v>375024.00000000506</c:v>
                </c:pt>
                <c:pt idx="22276">
                  <c:v>375044.25000000506</c:v>
                </c:pt>
                <c:pt idx="22277">
                  <c:v>375060.25000000506</c:v>
                </c:pt>
                <c:pt idx="22278">
                  <c:v>375072.50000000506</c:v>
                </c:pt>
                <c:pt idx="22279">
                  <c:v>375093.00000000506</c:v>
                </c:pt>
                <c:pt idx="22280">
                  <c:v>375113.50000000506</c:v>
                </c:pt>
                <c:pt idx="22281">
                  <c:v>375125.50000000506</c:v>
                </c:pt>
                <c:pt idx="22282">
                  <c:v>375143.45000000508</c:v>
                </c:pt>
                <c:pt idx="22283">
                  <c:v>375155.70000000508</c:v>
                </c:pt>
                <c:pt idx="22284">
                  <c:v>375168.20000000508</c:v>
                </c:pt>
                <c:pt idx="22285">
                  <c:v>375180.70000000508</c:v>
                </c:pt>
                <c:pt idx="22286">
                  <c:v>375198.20000000508</c:v>
                </c:pt>
                <c:pt idx="22287">
                  <c:v>375218.95000000508</c:v>
                </c:pt>
                <c:pt idx="22288">
                  <c:v>375235.70000000508</c:v>
                </c:pt>
                <c:pt idx="22289">
                  <c:v>375252.45000000508</c:v>
                </c:pt>
                <c:pt idx="22290">
                  <c:v>375272.95000000508</c:v>
                </c:pt>
                <c:pt idx="22291">
                  <c:v>375293.70000000508</c:v>
                </c:pt>
                <c:pt idx="22292">
                  <c:v>375310.45000000508</c:v>
                </c:pt>
                <c:pt idx="22293">
                  <c:v>375327.20000000508</c:v>
                </c:pt>
                <c:pt idx="22294">
                  <c:v>375343.20000000508</c:v>
                </c:pt>
                <c:pt idx="22295">
                  <c:v>375356.45000000508</c:v>
                </c:pt>
                <c:pt idx="22296">
                  <c:v>375372.95000000508</c:v>
                </c:pt>
                <c:pt idx="22297">
                  <c:v>375393.20000000508</c:v>
                </c:pt>
                <c:pt idx="22298">
                  <c:v>375413.95000000508</c:v>
                </c:pt>
                <c:pt idx="22299">
                  <c:v>375430.45000000508</c:v>
                </c:pt>
                <c:pt idx="22300">
                  <c:v>375450.70000000508</c:v>
                </c:pt>
                <c:pt idx="22301">
                  <c:v>375462.95000000508</c:v>
                </c:pt>
                <c:pt idx="22302">
                  <c:v>375486.95000000508</c:v>
                </c:pt>
                <c:pt idx="22303">
                  <c:v>375503.70000000508</c:v>
                </c:pt>
                <c:pt idx="22304">
                  <c:v>375524.45000000508</c:v>
                </c:pt>
                <c:pt idx="22305">
                  <c:v>375545.20000000508</c:v>
                </c:pt>
                <c:pt idx="22306">
                  <c:v>375557.70000000508</c:v>
                </c:pt>
                <c:pt idx="22307">
                  <c:v>375574.45000000508</c:v>
                </c:pt>
                <c:pt idx="22308">
                  <c:v>375586.45000000508</c:v>
                </c:pt>
                <c:pt idx="22309">
                  <c:v>375606.95000000508</c:v>
                </c:pt>
                <c:pt idx="22310">
                  <c:v>375623.45000000508</c:v>
                </c:pt>
                <c:pt idx="22311">
                  <c:v>375643.70000000508</c:v>
                </c:pt>
                <c:pt idx="22312">
                  <c:v>375661.20000000508</c:v>
                </c:pt>
                <c:pt idx="22313">
                  <c:v>375671.70000000508</c:v>
                </c:pt>
                <c:pt idx="22314">
                  <c:v>375692.45000000508</c:v>
                </c:pt>
                <c:pt idx="22315">
                  <c:v>375713.20000000508</c:v>
                </c:pt>
                <c:pt idx="22316">
                  <c:v>375729.95000000508</c:v>
                </c:pt>
                <c:pt idx="22317">
                  <c:v>375745.95000000508</c:v>
                </c:pt>
                <c:pt idx="22318">
                  <c:v>375761.95000000508</c:v>
                </c:pt>
                <c:pt idx="22319">
                  <c:v>375773.95000000508</c:v>
                </c:pt>
                <c:pt idx="22320">
                  <c:v>375794.45000000508</c:v>
                </c:pt>
                <c:pt idx="22321">
                  <c:v>375806.45000000508</c:v>
                </c:pt>
                <c:pt idx="22322">
                  <c:v>375822.45000000508</c:v>
                </c:pt>
                <c:pt idx="22323">
                  <c:v>375838.45000000508</c:v>
                </c:pt>
                <c:pt idx="22324">
                  <c:v>375854.45000000508</c:v>
                </c:pt>
                <c:pt idx="22325">
                  <c:v>375874.95000000508</c:v>
                </c:pt>
                <c:pt idx="22326">
                  <c:v>375888.20000000508</c:v>
                </c:pt>
                <c:pt idx="22327">
                  <c:v>375900.70000000508</c:v>
                </c:pt>
                <c:pt idx="22328">
                  <c:v>375912.70000000508</c:v>
                </c:pt>
                <c:pt idx="22329">
                  <c:v>375933.45000000508</c:v>
                </c:pt>
                <c:pt idx="22330">
                  <c:v>375949.45000000508</c:v>
                </c:pt>
                <c:pt idx="22331">
                  <c:v>375961.45000000508</c:v>
                </c:pt>
                <c:pt idx="22332">
                  <c:v>375981.70000000508</c:v>
                </c:pt>
                <c:pt idx="22333">
                  <c:v>375994.20000000508</c:v>
                </c:pt>
                <c:pt idx="22334">
                  <c:v>376012.15000000509</c:v>
                </c:pt>
                <c:pt idx="22335">
                  <c:v>376024.15000000509</c:v>
                </c:pt>
                <c:pt idx="22336">
                  <c:v>376040.90000000509</c:v>
                </c:pt>
                <c:pt idx="22337">
                  <c:v>376052.90000000509</c:v>
                </c:pt>
                <c:pt idx="22338">
                  <c:v>376065.65000000509</c:v>
                </c:pt>
                <c:pt idx="22339">
                  <c:v>376082.40000000509</c:v>
                </c:pt>
                <c:pt idx="22340">
                  <c:v>376103.15000000509</c:v>
                </c:pt>
                <c:pt idx="22341">
                  <c:v>376123.90000000509</c:v>
                </c:pt>
                <c:pt idx="22342">
                  <c:v>376144.40000000509</c:v>
                </c:pt>
                <c:pt idx="22343">
                  <c:v>376164.65000000509</c:v>
                </c:pt>
                <c:pt idx="22344">
                  <c:v>376185.15000000509</c:v>
                </c:pt>
                <c:pt idx="22345">
                  <c:v>376201.65000000509</c:v>
                </c:pt>
                <c:pt idx="22346">
                  <c:v>376221.90000000509</c:v>
                </c:pt>
                <c:pt idx="22347">
                  <c:v>376237.90000000509</c:v>
                </c:pt>
                <c:pt idx="22348">
                  <c:v>376255.8500000051</c:v>
                </c:pt>
                <c:pt idx="22349">
                  <c:v>376272.3500000051</c:v>
                </c:pt>
                <c:pt idx="22350">
                  <c:v>376284.8500000051</c:v>
                </c:pt>
                <c:pt idx="22351">
                  <c:v>376305.1000000051</c:v>
                </c:pt>
                <c:pt idx="22352">
                  <c:v>376321.6000000051</c:v>
                </c:pt>
                <c:pt idx="22353">
                  <c:v>376341.8500000051</c:v>
                </c:pt>
                <c:pt idx="22354">
                  <c:v>376358.6000000051</c:v>
                </c:pt>
                <c:pt idx="22355">
                  <c:v>376370.6000000051</c:v>
                </c:pt>
                <c:pt idx="22356">
                  <c:v>376383.1000000051</c:v>
                </c:pt>
                <c:pt idx="22357">
                  <c:v>376401.6000000051</c:v>
                </c:pt>
                <c:pt idx="22358">
                  <c:v>376422.3500000051</c:v>
                </c:pt>
                <c:pt idx="22359">
                  <c:v>376438.3500000051</c:v>
                </c:pt>
                <c:pt idx="22360">
                  <c:v>376454.3500000051</c:v>
                </c:pt>
                <c:pt idx="22361">
                  <c:v>376470.3500000051</c:v>
                </c:pt>
                <c:pt idx="22362">
                  <c:v>376490.8500000051</c:v>
                </c:pt>
                <c:pt idx="22363">
                  <c:v>376508.80000000511</c:v>
                </c:pt>
                <c:pt idx="22364">
                  <c:v>376520.80000000511</c:v>
                </c:pt>
                <c:pt idx="22365">
                  <c:v>376537.55000000511</c:v>
                </c:pt>
                <c:pt idx="22366">
                  <c:v>376547.30000000511</c:v>
                </c:pt>
                <c:pt idx="22367">
                  <c:v>376563.80000000511</c:v>
                </c:pt>
                <c:pt idx="22368">
                  <c:v>376576.30000000511</c:v>
                </c:pt>
                <c:pt idx="22369">
                  <c:v>376592.80000000511</c:v>
                </c:pt>
                <c:pt idx="22370">
                  <c:v>376613.55000000511</c:v>
                </c:pt>
                <c:pt idx="22371">
                  <c:v>376638.55000000511</c:v>
                </c:pt>
                <c:pt idx="22372">
                  <c:v>376659.30000000511</c:v>
                </c:pt>
                <c:pt idx="22373">
                  <c:v>376676.05000000511</c:v>
                </c:pt>
                <c:pt idx="22374">
                  <c:v>376688.05000000511</c:v>
                </c:pt>
                <c:pt idx="22375">
                  <c:v>376700.80000000511</c:v>
                </c:pt>
                <c:pt idx="22376">
                  <c:v>376718.75000000512</c:v>
                </c:pt>
                <c:pt idx="22377">
                  <c:v>376735.50000000512</c:v>
                </c:pt>
                <c:pt idx="22378">
                  <c:v>376745.25000000512</c:v>
                </c:pt>
                <c:pt idx="22379">
                  <c:v>376766.00000000512</c:v>
                </c:pt>
                <c:pt idx="22380">
                  <c:v>376784.50000000512</c:v>
                </c:pt>
                <c:pt idx="22381">
                  <c:v>376794.25000000512</c:v>
                </c:pt>
                <c:pt idx="22382">
                  <c:v>376806.75000000512</c:v>
                </c:pt>
                <c:pt idx="22383">
                  <c:v>376819.25000000512</c:v>
                </c:pt>
                <c:pt idx="22384">
                  <c:v>376840.00000000512</c:v>
                </c:pt>
                <c:pt idx="22385">
                  <c:v>376852.00000000512</c:v>
                </c:pt>
                <c:pt idx="22386">
                  <c:v>376864.00000000512</c:v>
                </c:pt>
                <c:pt idx="22387">
                  <c:v>376881.50000000512</c:v>
                </c:pt>
                <c:pt idx="22388">
                  <c:v>376898.25000000512</c:v>
                </c:pt>
                <c:pt idx="22389">
                  <c:v>376914.25000000512</c:v>
                </c:pt>
                <c:pt idx="22390">
                  <c:v>376934.50000000512</c:v>
                </c:pt>
                <c:pt idx="22391">
                  <c:v>376949.25000000512</c:v>
                </c:pt>
                <c:pt idx="22392">
                  <c:v>376959.00000000512</c:v>
                </c:pt>
                <c:pt idx="22393">
                  <c:v>376976.95000000513</c:v>
                </c:pt>
                <c:pt idx="22394">
                  <c:v>376989.45000000513</c:v>
                </c:pt>
                <c:pt idx="22395">
                  <c:v>377007.40000000515</c:v>
                </c:pt>
                <c:pt idx="22396">
                  <c:v>377028.15000000515</c:v>
                </c:pt>
                <c:pt idx="22397">
                  <c:v>377053.65000000515</c:v>
                </c:pt>
                <c:pt idx="22398">
                  <c:v>377072.15000000515</c:v>
                </c:pt>
                <c:pt idx="22399">
                  <c:v>377092.90000000515</c:v>
                </c:pt>
                <c:pt idx="22400">
                  <c:v>377129.90000000515</c:v>
                </c:pt>
                <c:pt idx="22401">
                  <c:v>377142.40000000515</c:v>
                </c:pt>
                <c:pt idx="22402">
                  <c:v>377159.15000000515</c:v>
                </c:pt>
                <c:pt idx="22403">
                  <c:v>377179.90000000515</c:v>
                </c:pt>
                <c:pt idx="22404">
                  <c:v>377200.65000000515</c:v>
                </c:pt>
                <c:pt idx="22405">
                  <c:v>377217.40000000515</c:v>
                </c:pt>
                <c:pt idx="22406">
                  <c:v>377238.15000000515</c:v>
                </c:pt>
                <c:pt idx="22407">
                  <c:v>377254.65000000515</c:v>
                </c:pt>
                <c:pt idx="22408">
                  <c:v>377270.65000000515</c:v>
                </c:pt>
                <c:pt idx="22409">
                  <c:v>377281.65000000515</c:v>
                </c:pt>
                <c:pt idx="22410">
                  <c:v>377297.90000000515</c:v>
                </c:pt>
                <c:pt idx="22411">
                  <c:v>377313.90000000515</c:v>
                </c:pt>
                <c:pt idx="22412">
                  <c:v>377334.65000000515</c:v>
                </c:pt>
                <c:pt idx="22413">
                  <c:v>377351.40000000515</c:v>
                </c:pt>
                <c:pt idx="22414">
                  <c:v>377361.15000000515</c:v>
                </c:pt>
                <c:pt idx="22415">
                  <c:v>377381.90000000515</c:v>
                </c:pt>
                <c:pt idx="22416">
                  <c:v>377394.40000000515</c:v>
                </c:pt>
                <c:pt idx="22417">
                  <c:v>377410.40000000515</c:v>
                </c:pt>
                <c:pt idx="22418">
                  <c:v>377422.90000000515</c:v>
                </c:pt>
                <c:pt idx="22419">
                  <c:v>377438.90000000515</c:v>
                </c:pt>
                <c:pt idx="22420">
                  <c:v>377455.40000000515</c:v>
                </c:pt>
                <c:pt idx="22421">
                  <c:v>377471.90000000515</c:v>
                </c:pt>
                <c:pt idx="22422">
                  <c:v>377492.65000000515</c:v>
                </c:pt>
                <c:pt idx="22423">
                  <c:v>377505.40000000515</c:v>
                </c:pt>
                <c:pt idx="22424">
                  <c:v>377521.90000000515</c:v>
                </c:pt>
                <c:pt idx="22425">
                  <c:v>377542.65000000515</c:v>
                </c:pt>
                <c:pt idx="22426">
                  <c:v>377555.15000000515</c:v>
                </c:pt>
                <c:pt idx="22427">
                  <c:v>377567.65000000515</c:v>
                </c:pt>
                <c:pt idx="22428">
                  <c:v>377588.40000000515</c:v>
                </c:pt>
                <c:pt idx="22429">
                  <c:v>377600.40000000515</c:v>
                </c:pt>
                <c:pt idx="22430">
                  <c:v>377616.40000000515</c:v>
                </c:pt>
                <c:pt idx="22431">
                  <c:v>377631.15000000515</c:v>
                </c:pt>
                <c:pt idx="22432">
                  <c:v>377656.65000000515</c:v>
                </c:pt>
                <c:pt idx="22433">
                  <c:v>377673.15000000515</c:v>
                </c:pt>
                <c:pt idx="22434">
                  <c:v>377689.90000000515</c:v>
                </c:pt>
                <c:pt idx="22435">
                  <c:v>377710.40000000515</c:v>
                </c:pt>
                <c:pt idx="22436">
                  <c:v>377731.15000000515</c:v>
                </c:pt>
                <c:pt idx="22437">
                  <c:v>377745.90000000515</c:v>
                </c:pt>
                <c:pt idx="22438">
                  <c:v>377760.40000000515</c:v>
                </c:pt>
                <c:pt idx="22439">
                  <c:v>377777.15000000515</c:v>
                </c:pt>
                <c:pt idx="22440">
                  <c:v>377797.90000000515</c:v>
                </c:pt>
                <c:pt idx="22441">
                  <c:v>377809.90000000515</c:v>
                </c:pt>
                <c:pt idx="22442">
                  <c:v>377830.65000000515</c:v>
                </c:pt>
                <c:pt idx="22443">
                  <c:v>377851.15000000515</c:v>
                </c:pt>
                <c:pt idx="22444">
                  <c:v>377863.65000000515</c:v>
                </c:pt>
                <c:pt idx="22445">
                  <c:v>377879.65000000515</c:v>
                </c:pt>
                <c:pt idx="22446">
                  <c:v>377892.15000000515</c:v>
                </c:pt>
                <c:pt idx="22447">
                  <c:v>377912.90000000515</c:v>
                </c:pt>
                <c:pt idx="22448">
                  <c:v>377924.90000000515</c:v>
                </c:pt>
                <c:pt idx="22449">
                  <c:v>377936.90000000515</c:v>
                </c:pt>
                <c:pt idx="22450">
                  <c:v>377953.65000000515</c:v>
                </c:pt>
                <c:pt idx="22451">
                  <c:v>377973.90000000515</c:v>
                </c:pt>
                <c:pt idx="22452">
                  <c:v>378006.90000000515</c:v>
                </c:pt>
                <c:pt idx="22453">
                  <c:v>378023.65000000515</c:v>
                </c:pt>
                <c:pt idx="22454">
                  <c:v>378040.15000000515</c:v>
                </c:pt>
                <c:pt idx="22455">
                  <c:v>378060.90000000515</c:v>
                </c:pt>
                <c:pt idx="22456">
                  <c:v>378073.40000000515</c:v>
                </c:pt>
                <c:pt idx="22457">
                  <c:v>378086.15000000515</c:v>
                </c:pt>
                <c:pt idx="22458">
                  <c:v>378104.10000000516</c:v>
                </c:pt>
                <c:pt idx="22459">
                  <c:v>378116.60000000516</c:v>
                </c:pt>
                <c:pt idx="22460">
                  <c:v>378132.85000000516</c:v>
                </c:pt>
                <c:pt idx="22461">
                  <c:v>378149.35000000516</c:v>
                </c:pt>
                <c:pt idx="22462">
                  <c:v>378161.35000000516</c:v>
                </c:pt>
                <c:pt idx="22463">
                  <c:v>378178.10000000516</c:v>
                </c:pt>
                <c:pt idx="22464">
                  <c:v>378198.85000000516</c:v>
                </c:pt>
                <c:pt idx="22465">
                  <c:v>378214.85000000516</c:v>
                </c:pt>
                <c:pt idx="22466">
                  <c:v>378225.35000000516</c:v>
                </c:pt>
                <c:pt idx="22467">
                  <c:v>378246.10000000516</c:v>
                </c:pt>
                <c:pt idx="22468">
                  <c:v>378262.85000000516</c:v>
                </c:pt>
                <c:pt idx="22469">
                  <c:v>378283.60000000516</c:v>
                </c:pt>
                <c:pt idx="22470">
                  <c:v>378299.85000000516</c:v>
                </c:pt>
                <c:pt idx="22471">
                  <c:v>378312.10000000516</c:v>
                </c:pt>
                <c:pt idx="22472">
                  <c:v>378328.10000000516</c:v>
                </c:pt>
                <c:pt idx="22473">
                  <c:v>378348.35000000516</c:v>
                </c:pt>
                <c:pt idx="22474">
                  <c:v>378369.10000000516</c:v>
                </c:pt>
                <c:pt idx="22475">
                  <c:v>378381.10000000516</c:v>
                </c:pt>
                <c:pt idx="22476">
                  <c:v>378401.35000000516</c:v>
                </c:pt>
                <c:pt idx="22477">
                  <c:v>378421.60000000516</c:v>
                </c:pt>
                <c:pt idx="22478">
                  <c:v>378447.10000000516</c:v>
                </c:pt>
                <c:pt idx="22479">
                  <c:v>378467.85000000516</c:v>
                </c:pt>
                <c:pt idx="22480">
                  <c:v>378483.85000000516</c:v>
                </c:pt>
                <c:pt idx="22481">
                  <c:v>378504.85000000516</c:v>
                </c:pt>
                <c:pt idx="22482">
                  <c:v>378525.60000000516</c:v>
                </c:pt>
                <c:pt idx="22483">
                  <c:v>378542.10000000516</c:v>
                </c:pt>
                <c:pt idx="22484">
                  <c:v>378562.85000000516</c:v>
                </c:pt>
                <c:pt idx="22485">
                  <c:v>378579.60000000516</c:v>
                </c:pt>
                <c:pt idx="22486">
                  <c:v>378591.60000000516</c:v>
                </c:pt>
                <c:pt idx="22487">
                  <c:v>378612.10000000516</c:v>
                </c:pt>
                <c:pt idx="22488">
                  <c:v>378632.85000000516</c:v>
                </c:pt>
                <c:pt idx="22489">
                  <c:v>378653.60000000516</c:v>
                </c:pt>
                <c:pt idx="22490">
                  <c:v>378669.60000000516</c:v>
                </c:pt>
                <c:pt idx="22491">
                  <c:v>378685.60000000516</c:v>
                </c:pt>
                <c:pt idx="22492">
                  <c:v>378701.60000000516</c:v>
                </c:pt>
                <c:pt idx="22493">
                  <c:v>378718.10000000516</c:v>
                </c:pt>
                <c:pt idx="22494">
                  <c:v>378738.85000000516</c:v>
                </c:pt>
                <c:pt idx="22495">
                  <c:v>378755.60000000516</c:v>
                </c:pt>
                <c:pt idx="22496">
                  <c:v>378768.35000000516</c:v>
                </c:pt>
                <c:pt idx="22497">
                  <c:v>378784.35000000516</c:v>
                </c:pt>
                <c:pt idx="22498">
                  <c:v>378796.85000000516</c:v>
                </c:pt>
                <c:pt idx="22499">
                  <c:v>378813.35000000516</c:v>
                </c:pt>
                <c:pt idx="22500">
                  <c:v>378834.10000000516</c:v>
                </c:pt>
                <c:pt idx="22501">
                  <c:v>378844.60000000516</c:v>
                </c:pt>
                <c:pt idx="22502">
                  <c:v>378861.10000000516</c:v>
                </c:pt>
                <c:pt idx="22503">
                  <c:v>378877.60000000516</c:v>
                </c:pt>
                <c:pt idx="22504">
                  <c:v>378903.10000000516</c:v>
                </c:pt>
                <c:pt idx="22505">
                  <c:v>378919.60000000516</c:v>
                </c:pt>
                <c:pt idx="22506">
                  <c:v>378940.35000000516</c:v>
                </c:pt>
                <c:pt idx="22507">
                  <c:v>378958.30000000517</c:v>
                </c:pt>
                <c:pt idx="22508">
                  <c:v>378974.80000000517</c:v>
                </c:pt>
                <c:pt idx="22509">
                  <c:v>378995.05000000517</c:v>
                </c:pt>
                <c:pt idx="22510">
                  <c:v>379011.30000000517</c:v>
                </c:pt>
                <c:pt idx="22511">
                  <c:v>379029.25000000518</c:v>
                </c:pt>
                <c:pt idx="22512">
                  <c:v>379039.75000000518</c:v>
                </c:pt>
                <c:pt idx="22513">
                  <c:v>379060.50000000518</c:v>
                </c:pt>
                <c:pt idx="22514">
                  <c:v>379077.25000000518</c:v>
                </c:pt>
                <c:pt idx="22515">
                  <c:v>379100.9000000052</c:v>
                </c:pt>
                <c:pt idx="22516">
                  <c:v>379117.4000000052</c:v>
                </c:pt>
                <c:pt idx="22517">
                  <c:v>379137.6500000052</c:v>
                </c:pt>
                <c:pt idx="22518">
                  <c:v>379174.6500000052</c:v>
                </c:pt>
                <c:pt idx="22519">
                  <c:v>379190.9000000052</c:v>
                </c:pt>
                <c:pt idx="22520">
                  <c:v>379209.4000000052</c:v>
                </c:pt>
                <c:pt idx="22521">
                  <c:v>379225.6500000052</c:v>
                </c:pt>
                <c:pt idx="22522">
                  <c:v>379246.1500000052</c:v>
                </c:pt>
                <c:pt idx="22523">
                  <c:v>379262.1500000052</c:v>
                </c:pt>
                <c:pt idx="22524">
                  <c:v>379274.9000000052</c:v>
                </c:pt>
                <c:pt idx="22525">
                  <c:v>379295.1500000052</c:v>
                </c:pt>
                <c:pt idx="22526">
                  <c:v>379307.1500000052</c:v>
                </c:pt>
                <c:pt idx="22527">
                  <c:v>379319.6500000052</c:v>
                </c:pt>
                <c:pt idx="22528">
                  <c:v>379331.6500000052</c:v>
                </c:pt>
                <c:pt idx="22529">
                  <c:v>379348.1500000052</c:v>
                </c:pt>
                <c:pt idx="22530">
                  <c:v>379360.6500000052</c:v>
                </c:pt>
                <c:pt idx="22531">
                  <c:v>379372.6500000052</c:v>
                </c:pt>
                <c:pt idx="22532">
                  <c:v>379393.4000000052</c:v>
                </c:pt>
                <c:pt idx="22533">
                  <c:v>379409.9000000052</c:v>
                </c:pt>
                <c:pt idx="22534">
                  <c:v>379430.6500000052</c:v>
                </c:pt>
                <c:pt idx="22535">
                  <c:v>379443.1500000052</c:v>
                </c:pt>
                <c:pt idx="22536">
                  <c:v>379463.9000000052</c:v>
                </c:pt>
                <c:pt idx="22537">
                  <c:v>379475.9000000052</c:v>
                </c:pt>
                <c:pt idx="22538">
                  <c:v>379499.55000000523</c:v>
                </c:pt>
                <c:pt idx="22539">
                  <c:v>379519.80000000523</c:v>
                </c:pt>
                <c:pt idx="22540">
                  <c:v>379540.55000000523</c:v>
                </c:pt>
                <c:pt idx="22541">
                  <c:v>379560.80000000523</c:v>
                </c:pt>
                <c:pt idx="22542">
                  <c:v>379575.30000000523</c:v>
                </c:pt>
                <c:pt idx="22543">
                  <c:v>379595.80000000523</c:v>
                </c:pt>
                <c:pt idx="22544">
                  <c:v>379608.55000000523</c:v>
                </c:pt>
                <c:pt idx="22545">
                  <c:v>379624.55000000523</c:v>
                </c:pt>
                <c:pt idx="22546">
                  <c:v>379642.50000000524</c:v>
                </c:pt>
                <c:pt idx="22547">
                  <c:v>379654.50000000524</c:v>
                </c:pt>
                <c:pt idx="22548">
                  <c:v>379667.25000000524</c:v>
                </c:pt>
                <c:pt idx="22549">
                  <c:v>379684.00000000524</c:v>
                </c:pt>
                <c:pt idx="22550">
                  <c:v>379700.00000000524</c:v>
                </c:pt>
                <c:pt idx="22551">
                  <c:v>379720.75000000524</c:v>
                </c:pt>
                <c:pt idx="22552">
                  <c:v>379736.00000000524</c:v>
                </c:pt>
                <c:pt idx="22553">
                  <c:v>379756.75000000524</c:v>
                </c:pt>
                <c:pt idx="22554">
                  <c:v>379774.70000000525</c:v>
                </c:pt>
                <c:pt idx="22555">
                  <c:v>379795.45000000525</c:v>
                </c:pt>
                <c:pt idx="22556">
                  <c:v>379816.20000000525</c:v>
                </c:pt>
                <c:pt idx="22557">
                  <c:v>379832.20000000525</c:v>
                </c:pt>
                <c:pt idx="22558">
                  <c:v>379852.95000000525</c:v>
                </c:pt>
                <c:pt idx="22559">
                  <c:v>379873.70000000525</c:v>
                </c:pt>
                <c:pt idx="22560">
                  <c:v>379890.45000000525</c:v>
                </c:pt>
                <c:pt idx="22561">
                  <c:v>379911.20000000525</c:v>
                </c:pt>
                <c:pt idx="22562">
                  <c:v>379927.95000000525</c:v>
                </c:pt>
                <c:pt idx="22563">
                  <c:v>379944.20000000525</c:v>
                </c:pt>
                <c:pt idx="22564">
                  <c:v>379956.70000000525</c:v>
                </c:pt>
                <c:pt idx="22565">
                  <c:v>379977.20000000525</c:v>
                </c:pt>
                <c:pt idx="22566">
                  <c:v>379989.20000000525</c:v>
                </c:pt>
                <c:pt idx="22567">
                  <c:v>380001.20000000525</c:v>
                </c:pt>
                <c:pt idx="22568">
                  <c:v>380021.45000000525</c:v>
                </c:pt>
                <c:pt idx="22569">
                  <c:v>380037.95000000525</c:v>
                </c:pt>
                <c:pt idx="22570">
                  <c:v>380053.95000000525</c:v>
                </c:pt>
                <c:pt idx="22571">
                  <c:v>380085.95000000525</c:v>
                </c:pt>
                <c:pt idx="22572">
                  <c:v>380101.95000000525</c:v>
                </c:pt>
                <c:pt idx="22573">
                  <c:v>380118.70000000525</c:v>
                </c:pt>
                <c:pt idx="22574">
                  <c:v>380129.20000000525</c:v>
                </c:pt>
                <c:pt idx="22575">
                  <c:v>380141.70000000525</c:v>
                </c:pt>
                <c:pt idx="22576">
                  <c:v>380162.45000000525</c:v>
                </c:pt>
                <c:pt idx="22577">
                  <c:v>380182.70000000525</c:v>
                </c:pt>
                <c:pt idx="22578">
                  <c:v>380200.20000000525</c:v>
                </c:pt>
                <c:pt idx="22579">
                  <c:v>380220.95000000525</c:v>
                </c:pt>
                <c:pt idx="22580">
                  <c:v>380241.70000000525</c:v>
                </c:pt>
                <c:pt idx="22581">
                  <c:v>380254.20000000525</c:v>
                </c:pt>
                <c:pt idx="22582">
                  <c:v>380274.95000000525</c:v>
                </c:pt>
                <c:pt idx="22583">
                  <c:v>380298.60000000527</c:v>
                </c:pt>
                <c:pt idx="22584">
                  <c:v>380310.60000000527</c:v>
                </c:pt>
                <c:pt idx="22585">
                  <c:v>380327.35000000527</c:v>
                </c:pt>
                <c:pt idx="22586">
                  <c:v>380340.10000000527</c:v>
                </c:pt>
                <c:pt idx="22587">
                  <c:v>380352.10000000527</c:v>
                </c:pt>
                <c:pt idx="22588">
                  <c:v>380364.60000000527</c:v>
                </c:pt>
                <c:pt idx="22589">
                  <c:v>380385.35000000527</c:v>
                </c:pt>
                <c:pt idx="22590">
                  <c:v>380406.10000000527</c:v>
                </c:pt>
                <c:pt idx="22591">
                  <c:v>380422.10000000527</c:v>
                </c:pt>
                <c:pt idx="22592">
                  <c:v>380445.7500000053</c:v>
                </c:pt>
                <c:pt idx="22593">
                  <c:v>380462.2500000053</c:v>
                </c:pt>
                <c:pt idx="22594">
                  <c:v>380476.7500000053</c:v>
                </c:pt>
                <c:pt idx="22595">
                  <c:v>380492.0000000053</c:v>
                </c:pt>
                <c:pt idx="22596">
                  <c:v>380512.5000000053</c:v>
                </c:pt>
                <c:pt idx="22597">
                  <c:v>380533.2500000053</c:v>
                </c:pt>
                <c:pt idx="22598">
                  <c:v>380549.7500000053</c:v>
                </c:pt>
                <c:pt idx="22599">
                  <c:v>380559.5000000053</c:v>
                </c:pt>
                <c:pt idx="22600">
                  <c:v>380570.0000000053</c:v>
                </c:pt>
                <c:pt idx="22601">
                  <c:v>380590.2500000053</c:v>
                </c:pt>
                <c:pt idx="22602">
                  <c:v>380606.7500000053</c:v>
                </c:pt>
                <c:pt idx="22603">
                  <c:v>380619.2500000053</c:v>
                </c:pt>
                <c:pt idx="22604">
                  <c:v>380635.2500000053</c:v>
                </c:pt>
                <c:pt idx="22605">
                  <c:v>380648.0000000053</c:v>
                </c:pt>
                <c:pt idx="22606">
                  <c:v>380659.0000000053</c:v>
                </c:pt>
                <c:pt idx="22607">
                  <c:v>380672.2500000053</c:v>
                </c:pt>
                <c:pt idx="22608">
                  <c:v>380695.90000000532</c:v>
                </c:pt>
                <c:pt idx="22609">
                  <c:v>380716.40000000532</c:v>
                </c:pt>
                <c:pt idx="22610">
                  <c:v>380731.15000000532</c:v>
                </c:pt>
                <c:pt idx="22611">
                  <c:v>380744.40000000532</c:v>
                </c:pt>
                <c:pt idx="22612">
                  <c:v>380764.90000000532</c:v>
                </c:pt>
                <c:pt idx="22613">
                  <c:v>380776.90000000532</c:v>
                </c:pt>
                <c:pt idx="22614">
                  <c:v>380792.90000000532</c:v>
                </c:pt>
                <c:pt idx="22615">
                  <c:v>380804.90000000532</c:v>
                </c:pt>
                <c:pt idx="22616">
                  <c:v>380825.65000000532</c:v>
                </c:pt>
                <c:pt idx="22617">
                  <c:v>380844.15000000532</c:v>
                </c:pt>
                <c:pt idx="22618">
                  <c:v>380868.15000000532</c:v>
                </c:pt>
                <c:pt idx="22619">
                  <c:v>380881.40000000532</c:v>
                </c:pt>
                <c:pt idx="22620">
                  <c:v>380897.90000000532</c:v>
                </c:pt>
                <c:pt idx="22621">
                  <c:v>380909.90000000532</c:v>
                </c:pt>
                <c:pt idx="22622">
                  <c:v>380925.90000000532</c:v>
                </c:pt>
                <c:pt idx="22623">
                  <c:v>380942.15000000532</c:v>
                </c:pt>
                <c:pt idx="22624">
                  <c:v>380962.90000000532</c:v>
                </c:pt>
                <c:pt idx="22625">
                  <c:v>380974.90000000532</c:v>
                </c:pt>
                <c:pt idx="22626">
                  <c:v>380990.90000000532</c:v>
                </c:pt>
                <c:pt idx="22627">
                  <c:v>381016.40000000532</c:v>
                </c:pt>
                <c:pt idx="22628">
                  <c:v>381037.15000000532</c:v>
                </c:pt>
                <c:pt idx="22629">
                  <c:v>381049.40000000532</c:v>
                </c:pt>
                <c:pt idx="22630">
                  <c:v>381061.40000000532</c:v>
                </c:pt>
                <c:pt idx="22631">
                  <c:v>381082.15000000532</c:v>
                </c:pt>
                <c:pt idx="22632">
                  <c:v>381094.90000000532</c:v>
                </c:pt>
                <c:pt idx="22633">
                  <c:v>381128.40000000532</c:v>
                </c:pt>
                <c:pt idx="22634">
                  <c:v>381146.90000000532</c:v>
                </c:pt>
                <c:pt idx="22635">
                  <c:v>381162.90000000532</c:v>
                </c:pt>
                <c:pt idx="22636">
                  <c:v>381181.40000000532</c:v>
                </c:pt>
                <c:pt idx="22637">
                  <c:v>381193.40000000532</c:v>
                </c:pt>
                <c:pt idx="22638">
                  <c:v>381205.90000000532</c:v>
                </c:pt>
                <c:pt idx="22639">
                  <c:v>381217.90000000532</c:v>
                </c:pt>
                <c:pt idx="22640">
                  <c:v>381229.90000000532</c:v>
                </c:pt>
                <c:pt idx="22641">
                  <c:v>381246.65000000532</c:v>
                </c:pt>
                <c:pt idx="22642">
                  <c:v>381262.65000000532</c:v>
                </c:pt>
                <c:pt idx="22643">
                  <c:v>381278.65000000532</c:v>
                </c:pt>
                <c:pt idx="22644">
                  <c:v>381291.15000000532</c:v>
                </c:pt>
                <c:pt idx="22645">
                  <c:v>381303.65000000532</c:v>
                </c:pt>
                <c:pt idx="22646">
                  <c:v>381321.60000000533</c:v>
                </c:pt>
                <c:pt idx="22647">
                  <c:v>381342.35000000533</c:v>
                </c:pt>
                <c:pt idx="22648">
                  <c:v>381354.35000000533</c:v>
                </c:pt>
                <c:pt idx="22649">
                  <c:v>381372.85000000533</c:v>
                </c:pt>
                <c:pt idx="22650">
                  <c:v>381385.35000000533</c:v>
                </c:pt>
                <c:pt idx="22651">
                  <c:v>381397.85000000533</c:v>
                </c:pt>
                <c:pt idx="22652">
                  <c:v>381414.60000000533</c:v>
                </c:pt>
                <c:pt idx="22653">
                  <c:v>381440.10000000533</c:v>
                </c:pt>
                <c:pt idx="22654">
                  <c:v>381452.60000000533</c:v>
                </c:pt>
                <c:pt idx="22655">
                  <c:v>381464.60000000533</c:v>
                </c:pt>
                <c:pt idx="22656">
                  <c:v>381476.60000000533</c:v>
                </c:pt>
                <c:pt idx="22657">
                  <c:v>381492.60000000533</c:v>
                </c:pt>
                <c:pt idx="22658">
                  <c:v>381508.60000000533</c:v>
                </c:pt>
                <c:pt idx="22659">
                  <c:v>381528.85000000533</c:v>
                </c:pt>
                <c:pt idx="22660">
                  <c:v>381540.85000000533</c:v>
                </c:pt>
                <c:pt idx="22661">
                  <c:v>381561.60000000533</c:v>
                </c:pt>
                <c:pt idx="22662">
                  <c:v>381574.10000000533</c:v>
                </c:pt>
                <c:pt idx="22663">
                  <c:v>381594.85000000533</c:v>
                </c:pt>
                <c:pt idx="22664">
                  <c:v>381610.85000000533</c:v>
                </c:pt>
                <c:pt idx="22665">
                  <c:v>381631.60000000533</c:v>
                </c:pt>
                <c:pt idx="22666">
                  <c:v>381643.85000000533</c:v>
                </c:pt>
                <c:pt idx="22667">
                  <c:v>381664.10000000533</c:v>
                </c:pt>
                <c:pt idx="22668">
                  <c:v>381689.60000000533</c:v>
                </c:pt>
                <c:pt idx="22669">
                  <c:v>381701.60000000533</c:v>
                </c:pt>
                <c:pt idx="22670">
                  <c:v>381718.10000000533</c:v>
                </c:pt>
                <c:pt idx="22671">
                  <c:v>381738.60000000533</c:v>
                </c:pt>
                <c:pt idx="22672">
                  <c:v>381758.85000000533</c:v>
                </c:pt>
                <c:pt idx="22673">
                  <c:v>381771.10000000533</c:v>
                </c:pt>
                <c:pt idx="22674">
                  <c:v>381787.60000000533</c:v>
                </c:pt>
                <c:pt idx="22675">
                  <c:v>381804.35000000533</c:v>
                </c:pt>
                <c:pt idx="22676">
                  <c:v>381821.10000000533</c:v>
                </c:pt>
                <c:pt idx="22677">
                  <c:v>381837.10000000533</c:v>
                </c:pt>
                <c:pt idx="22678">
                  <c:v>381853.60000000533</c:v>
                </c:pt>
                <c:pt idx="22679">
                  <c:v>381872.10000000533</c:v>
                </c:pt>
                <c:pt idx="22680">
                  <c:v>381884.85000000533</c:v>
                </c:pt>
                <c:pt idx="22681">
                  <c:v>381897.35000000533</c:v>
                </c:pt>
                <c:pt idx="22682">
                  <c:v>381918.10000000533</c:v>
                </c:pt>
                <c:pt idx="22683">
                  <c:v>381930.60000000533</c:v>
                </c:pt>
                <c:pt idx="22684">
                  <c:v>381942.60000000533</c:v>
                </c:pt>
                <c:pt idx="22685">
                  <c:v>381962.85000000533</c:v>
                </c:pt>
                <c:pt idx="22686">
                  <c:v>381979.35000000533</c:v>
                </c:pt>
                <c:pt idx="22687">
                  <c:v>381991.35000000533</c:v>
                </c:pt>
                <c:pt idx="22688">
                  <c:v>382012.10000000533</c:v>
                </c:pt>
                <c:pt idx="22689">
                  <c:v>382028.85000000533</c:v>
                </c:pt>
                <c:pt idx="22690">
                  <c:v>382045.35000000533</c:v>
                </c:pt>
                <c:pt idx="22691">
                  <c:v>382060.60000000533</c:v>
                </c:pt>
                <c:pt idx="22692">
                  <c:v>382081.35000000533</c:v>
                </c:pt>
                <c:pt idx="22693">
                  <c:v>382094.10000000533</c:v>
                </c:pt>
                <c:pt idx="22694">
                  <c:v>382112.05000000534</c:v>
                </c:pt>
                <c:pt idx="22695">
                  <c:v>382128.55000000534</c:v>
                </c:pt>
                <c:pt idx="22696">
                  <c:v>382140.55000000534</c:v>
                </c:pt>
                <c:pt idx="22697">
                  <c:v>382159.05000000534</c:v>
                </c:pt>
                <c:pt idx="22698">
                  <c:v>382179.55000000534</c:v>
                </c:pt>
                <c:pt idx="22699">
                  <c:v>382195.80000000534</c:v>
                </c:pt>
                <c:pt idx="22700">
                  <c:v>382211.80000000534</c:v>
                </c:pt>
                <c:pt idx="22701">
                  <c:v>382230.30000000534</c:v>
                </c:pt>
                <c:pt idx="22702">
                  <c:v>382246.30000000534</c:v>
                </c:pt>
                <c:pt idx="22703">
                  <c:v>382266.55000000534</c:v>
                </c:pt>
                <c:pt idx="22704">
                  <c:v>382279.05000000534</c:v>
                </c:pt>
                <c:pt idx="22705">
                  <c:v>382299.80000000534</c:v>
                </c:pt>
                <c:pt idx="22706">
                  <c:v>382325.30000000534</c:v>
                </c:pt>
                <c:pt idx="22707">
                  <c:v>382341.30000000534</c:v>
                </c:pt>
                <c:pt idx="22708">
                  <c:v>382362.05000000534</c:v>
                </c:pt>
                <c:pt idx="22709">
                  <c:v>382382.80000000534</c:v>
                </c:pt>
                <c:pt idx="22710">
                  <c:v>382399.30000000534</c:v>
                </c:pt>
                <c:pt idx="22711">
                  <c:v>382411.55000000534</c:v>
                </c:pt>
                <c:pt idx="22712">
                  <c:v>382431.80000000534</c:v>
                </c:pt>
                <c:pt idx="22713">
                  <c:v>382443.80000000534</c:v>
                </c:pt>
                <c:pt idx="22714">
                  <c:v>382484.30000000534</c:v>
                </c:pt>
                <c:pt idx="22715">
                  <c:v>382496.80000000534</c:v>
                </c:pt>
                <c:pt idx="22716">
                  <c:v>382517.55000000534</c:v>
                </c:pt>
                <c:pt idx="22717">
                  <c:v>382534.30000000534</c:v>
                </c:pt>
                <c:pt idx="22718">
                  <c:v>382546.30000000534</c:v>
                </c:pt>
                <c:pt idx="22719">
                  <c:v>382558.55000000534</c:v>
                </c:pt>
                <c:pt idx="22720">
                  <c:v>382571.30000000534</c:v>
                </c:pt>
                <c:pt idx="22721">
                  <c:v>382591.80000000534</c:v>
                </c:pt>
                <c:pt idx="22722">
                  <c:v>382603.80000000534</c:v>
                </c:pt>
                <c:pt idx="22723">
                  <c:v>382622.30000000534</c:v>
                </c:pt>
                <c:pt idx="22724">
                  <c:v>382635.55000000534</c:v>
                </c:pt>
                <c:pt idx="22725">
                  <c:v>382659.20000000537</c:v>
                </c:pt>
                <c:pt idx="22726">
                  <c:v>382671.95000000537</c:v>
                </c:pt>
                <c:pt idx="22727">
                  <c:v>382689.90000000538</c:v>
                </c:pt>
                <c:pt idx="22728">
                  <c:v>382706.40000000538</c:v>
                </c:pt>
                <c:pt idx="22729">
                  <c:v>382719.65000000538</c:v>
                </c:pt>
                <c:pt idx="22730">
                  <c:v>382730.15000000538</c:v>
                </c:pt>
                <c:pt idx="22731">
                  <c:v>382750.90000000538</c:v>
                </c:pt>
                <c:pt idx="22732">
                  <c:v>382771.15000000538</c:v>
                </c:pt>
                <c:pt idx="22733">
                  <c:v>382788.65000000538</c:v>
                </c:pt>
                <c:pt idx="22734">
                  <c:v>382809.40000000538</c:v>
                </c:pt>
                <c:pt idx="22735">
                  <c:v>382821.90000000538</c:v>
                </c:pt>
                <c:pt idx="22736">
                  <c:v>382842.65000000538</c:v>
                </c:pt>
                <c:pt idx="22737">
                  <c:v>382859.15000000538</c:v>
                </c:pt>
                <c:pt idx="22738">
                  <c:v>382900.65000000538</c:v>
                </c:pt>
                <c:pt idx="22739">
                  <c:v>382921.15000000538</c:v>
                </c:pt>
                <c:pt idx="22740">
                  <c:v>382937.90000000538</c:v>
                </c:pt>
                <c:pt idx="22741">
                  <c:v>382950.65000000538</c:v>
                </c:pt>
                <c:pt idx="22742">
                  <c:v>382971.40000000538</c:v>
                </c:pt>
                <c:pt idx="22743">
                  <c:v>382991.90000000538</c:v>
                </c:pt>
                <c:pt idx="22744">
                  <c:v>383004.15000000538</c:v>
                </c:pt>
                <c:pt idx="22745">
                  <c:v>383024.90000000538</c:v>
                </c:pt>
                <c:pt idx="22746">
                  <c:v>383045.15000000538</c:v>
                </c:pt>
                <c:pt idx="22747">
                  <c:v>383062.65000000538</c:v>
                </c:pt>
                <c:pt idx="22748">
                  <c:v>383081.15000000538</c:v>
                </c:pt>
                <c:pt idx="22749">
                  <c:v>383095.90000000538</c:v>
                </c:pt>
                <c:pt idx="22750">
                  <c:v>383116.15000000538</c:v>
                </c:pt>
                <c:pt idx="22751">
                  <c:v>383128.15000000538</c:v>
                </c:pt>
                <c:pt idx="22752">
                  <c:v>383148.90000000538</c:v>
                </c:pt>
                <c:pt idx="22753">
                  <c:v>383169.65000000538</c:v>
                </c:pt>
                <c:pt idx="22754">
                  <c:v>383181.65000000538</c:v>
                </c:pt>
                <c:pt idx="22755">
                  <c:v>383193.65000000538</c:v>
                </c:pt>
                <c:pt idx="22756">
                  <c:v>383209.65000000538</c:v>
                </c:pt>
                <c:pt idx="22757">
                  <c:v>383221.65000000538</c:v>
                </c:pt>
                <c:pt idx="22758">
                  <c:v>383232.15000000538</c:v>
                </c:pt>
                <c:pt idx="22759">
                  <c:v>383248.90000000538</c:v>
                </c:pt>
                <c:pt idx="22760">
                  <c:v>383261.65000000538</c:v>
                </c:pt>
                <c:pt idx="22761">
                  <c:v>383277.65000000538</c:v>
                </c:pt>
                <c:pt idx="22762">
                  <c:v>383294.15000000538</c:v>
                </c:pt>
                <c:pt idx="22763">
                  <c:v>383306.15000000538</c:v>
                </c:pt>
                <c:pt idx="22764">
                  <c:v>383329.8000000054</c:v>
                </c:pt>
                <c:pt idx="22765">
                  <c:v>383342.0500000054</c:v>
                </c:pt>
                <c:pt idx="22766">
                  <c:v>383354.0500000054</c:v>
                </c:pt>
                <c:pt idx="22767">
                  <c:v>383374.3000000054</c:v>
                </c:pt>
                <c:pt idx="22768">
                  <c:v>383395.0500000054</c:v>
                </c:pt>
                <c:pt idx="22769">
                  <c:v>383407.8000000054</c:v>
                </c:pt>
                <c:pt idx="22770">
                  <c:v>383423.8000000054</c:v>
                </c:pt>
                <c:pt idx="22771">
                  <c:v>383444.0500000054</c:v>
                </c:pt>
                <c:pt idx="22772">
                  <c:v>383462.00000000541</c:v>
                </c:pt>
                <c:pt idx="22773">
                  <c:v>383482.75000000541</c:v>
                </c:pt>
                <c:pt idx="22774">
                  <c:v>383503.50000000541</c:v>
                </c:pt>
                <c:pt idx="22775">
                  <c:v>383520.25000000541</c:v>
                </c:pt>
                <c:pt idx="22776">
                  <c:v>383541.00000000541</c:v>
                </c:pt>
                <c:pt idx="22777">
                  <c:v>383564.65000000544</c:v>
                </c:pt>
                <c:pt idx="22778">
                  <c:v>383585.40000000544</c:v>
                </c:pt>
                <c:pt idx="22779">
                  <c:v>383606.15000000544</c:v>
                </c:pt>
                <c:pt idx="22780">
                  <c:v>383622.15000000544</c:v>
                </c:pt>
                <c:pt idx="22781">
                  <c:v>383642.90000000544</c:v>
                </c:pt>
                <c:pt idx="22782">
                  <c:v>383659.65000000544</c:v>
                </c:pt>
                <c:pt idx="22783">
                  <c:v>383679.90000000544</c:v>
                </c:pt>
                <c:pt idx="22784">
                  <c:v>383696.65000000544</c:v>
                </c:pt>
                <c:pt idx="22785">
                  <c:v>383708.65000000544</c:v>
                </c:pt>
                <c:pt idx="22786">
                  <c:v>383724.65000000544</c:v>
                </c:pt>
                <c:pt idx="22787">
                  <c:v>383744.90000000544</c:v>
                </c:pt>
                <c:pt idx="22788">
                  <c:v>383770.40000000544</c:v>
                </c:pt>
                <c:pt idx="22789">
                  <c:v>383791.40000000544</c:v>
                </c:pt>
                <c:pt idx="22790">
                  <c:v>383807.90000000544</c:v>
                </c:pt>
                <c:pt idx="22791">
                  <c:v>383828.65000000544</c:v>
                </c:pt>
                <c:pt idx="22792">
                  <c:v>383845.40000000544</c:v>
                </c:pt>
                <c:pt idx="22793">
                  <c:v>383861.40000000544</c:v>
                </c:pt>
                <c:pt idx="22794">
                  <c:v>383877.40000000544</c:v>
                </c:pt>
                <c:pt idx="22795">
                  <c:v>383898.15000000544</c:v>
                </c:pt>
                <c:pt idx="22796">
                  <c:v>383914.90000000544</c:v>
                </c:pt>
                <c:pt idx="22797">
                  <c:v>383933.40000000544</c:v>
                </c:pt>
                <c:pt idx="22798">
                  <c:v>383946.15000000544</c:v>
                </c:pt>
                <c:pt idx="22799">
                  <c:v>383958.90000000544</c:v>
                </c:pt>
                <c:pt idx="22800">
                  <c:v>383975.40000000544</c:v>
                </c:pt>
                <c:pt idx="22801">
                  <c:v>383992.15000000544</c:v>
                </c:pt>
                <c:pt idx="22802">
                  <c:v>384008.15000000544</c:v>
                </c:pt>
                <c:pt idx="22803">
                  <c:v>384033.65000000544</c:v>
                </c:pt>
                <c:pt idx="22804">
                  <c:v>384049.90000000544</c:v>
                </c:pt>
                <c:pt idx="22805">
                  <c:v>384066.65000000544</c:v>
                </c:pt>
                <c:pt idx="22806">
                  <c:v>384083.15000000544</c:v>
                </c:pt>
                <c:pt idx="22807">
                  <c:v>384099.90000000544</c:v>
                </c:pt>
                <c:pt idx="22808">
                  <c:v>384120.65000000544</c:v>
                </c:pt>
                <c:pt idx="22809">
                  <c:v>384136.65000000544</c:v>
                </c:pt>
                <c:pt idx="22810">
                  <c:v>384157.40000000544</c:v>
                </c:pt>
                <c:pt idx="22811">
                  <c:v>384169.90000000544</c:v>
                </c:pt>
                <c:pt idx="22812">
                  <c:v>384190.65000000544</c:v>
                </c:pt>
                <c:pt idx="22813">
                  <c:v>384210.90000000544</c:v>
                </c:pt>
                <c:pt idx="22814">
                  <c:v>384231.15000000544</c:v>
                </c:pt>
                <c:pt idx="22815">
                  <c:v>384247.90000000544</c:v>
                </c:pt>
                <c:pt idx="22816">
                  <c:v>384259.90000000544</c:v>
                </c:pt>
                <c:pt idx="22817">
                  <c:v>384280.65000000544</c:v>
                </c:pt>
                <c:pt idx="22818">
                  <c:v>384293.40000000544</c:v>
                </c:pt>
                <c:pt idx="22819">
                  <c:v>384306.65000000544</c:v>
                </c:pt>
                <c:pt idx="22820">
                  <c:v>384326.90000000544</c:v>
                </c:pt>
                <c:pt idx="22821">
                  <c:v>384337.90000000544</c:v>
                </c:pt>
                <c:pt idx="22822">
                  <c:v>384358.65000000544</c:v>
                </c:pt>
                <c:pt idx="22823">
                  <c:v>384374.65000000544</c:v>
                </c:pt>
                <c:pt idx="22824">
                  <c:v>384391.15000000544</c:v>
                </c:pt>
                <c:pt idx="22825">
                  <c:v>384411.90000000544</c:v>
                </c:pt>
                <c:pt idx="22826">
                  <c:v>384432.40000000544</c:v>
                </c:pt>
                <c:pt idx="22827">
                  <c:v>384448.40000000544</c:v>
                </c:pt>
                <c:pt idx="22828">
                  <c:v>384464.65000000544</c:v>
                </c:pt>
                <c:pt idx="22829">
                  <c:v>384483.15000000544</c:v>
                </c:pt>
                <c:pt idx="22830">
                  <c:v>384499.65000000544</c:v>
                </c:pt>
                <c:pt idx="22831">
                  <c:v>384516.15000000544</c:v>
                </c:pt>
                <c:pt idx="22832">
                  <c:v>384532.90000000544</c:v>
                </c:pt>
                <c:pt idx="22833">
                  <c:v>384548.90000000544</c:v>
                </c:pt>
                <c:pt idx="22834">
                  <c:v>384564.90000000544</c:v>
                </c:pt>
                <c:pt idx="22835">
                  <c:v>384581.40000000544</c:v>
                </c:pt>
                <c:pt idx="22836">
                  <c:v>384591.15000000544</c:v>
                </c:pt>
                <c:pt idx="22837">
                  <c:v>384605.90000000544</c:v>
                </c:pt>
                <c:pt idx="22838">
                  <c:v>384622.15000000544</c:v>
                </c:pt>
                <c:pt idx="22839">
                  <c:v>384634.40000000544</c:v>
                </c:pt>
                <c:pt idx="22840">
                  <c:v>384654.65000000544</c:v>
                </c:pt>
                <c:pt idx="22841">
                  <c:v>384678.65000000544</c:v>
                </c:pt>
                <c:pt idx="22842">
                  <c:v>384691.15000000544</c:v>
                </c:pt>
                <c:pt idx="22843">
                  <c:v>384707.65000000544</c:v>
                </c:pt>
                <c:pt idx="22844">
                  <c:v>384728.15000000544</c:v>
                </c:pt>
                <c:pt idx="22845">
                  <c:v>384748.40000000544</c:v>
                </c:pt>
                <c:pt idx="22846">
                  <c:v>384761.15000000544</c:v>
                </c:pt>
                <c:pt idx="22847">
                  <c:v>384777.65000000544</c:v>
                </c:pt>
                <c:pt idx="22848">
                  <c:v>384789.65000000544</c:v>
                </c:pt>
                <c:pt idx="22849">
                  <c:v>384805.65000000544</c:v>
                </c:pt>
                <c:pt idx="22850">
                  <c:v>384821.65000000544</c:v>
                </c:pt>
                <c:pt idx="22851">
                  <c:v>384842.40000000544</c:v>
                </c:pt>
                <c:pt idx="22852">
                  <c:v>384866.05000000546</c:v>
                </c:pt>
                <c:pt idx="22853">
                  <c:v>384886.30000000546</c:v>
                </c:pt>
                <c:pt idx="22854">
                  <c:v>384907.05000000546</c:v>
                </c:pt>
                <c:pt idx="22855">
                  <c:v>384919.30000000546</c:v>
                </c:pt>
                <c:pt idx="22856">
                  <c:v>384932.05000000546</c:v>
                </c:pt>
                <c:pt idx="22857">
                  <c:v>384944.80000000546</c:v>
                </c:pt>
                <c:pt idx="22858">
                  <c:v>384956.80000000546</c:v>
                </c:pt>
                <c:pt idx="22859">
                  <c:v>384974.75000000547</c:v>
                </c:pt>
                <c:pt idx="22860">
                  <c:v>384986.75000000547</c:v>
                </c:pt>
                <c:pt idx="22861">
                  <c:v>384999.50000000547</c:v>
                </c:pt>
                <c:pt idx="22862">
                  <c:v>385016.25000000547</c:v>
                </c:pt>
                <c:pt idx="22863">
                  <c:v>385032.75000000547</c:v>
                </c:pt>
                <c:pt idx="22864">
                  <c:v>385053.00000000547</c:v>
                </c:pt>
                <c:pt idx="22865">
                  <c:v>385067.50000000547</c:v>
                </c:pt>
                <c:pt idx="22866">
                  <c:v>385088.25000000547</c:v>
                </c:pt>
                <c:pt idx="22867">
                  <c:v>385105.00000000547</c:v>
                </c:pt>
                <c:pt idx="22868">
                  <c:v>385125.75000000547</c:v>
                </c:pt>
                <c:pt idx="22869">
                  <c:v>385138.25000000547</c:v>
                </c:pt>
                <c:pt idx="22870">
                  <c:v>385150.25000000547</c:v>
                </c:pt>
                <c:pt idx="22871">
                  <c:v>385166.25000000547</c:v>
                </c:pt>
                <c:pt idx="22872">
                  <c:v>385178.25000000547</c:v>
                </c:pt>
                <c:pt idx="22873">
                  <c:v>385190.25000000547</c:v>
                </c:pt>
                <c:pt idx="22874">
                  <c:v>385206.50000000547</c:v>
                </c:pt>
                <c:pt idx="22875">
                  <c:v>385227.25000000547</c:v>
                </c:pt>
                <c:pt idx="22876">
                  <c:v>385248.00000000547</c:v>
                </c:pt>
                <c:pt idx="22877">
                  <c:v>385268.75000000547</c:v>
                </c:pt>
                <c:pt idx="22878">
                  <c:v>385289.25000000547</c:v>
                </c:pt>
                <c:pt idx="22879">
                  <c:v>385299.75000000547</c:v>
                </c:pt>
                <c:pt idx="22880">
                  <c:v>385320.50000000547</c:v>
                </c:pt>
                <c:pt idx="22881">
                  <c:v>385341.25000000547</c:v>
                </c:pt>
                <c:pt idx="22882">
                  <c:v>385361.50000000547</c:v>
                </c:pt>
                <c:pt idx="22883">
                  <c:v>385379.45000000548</c:v>
                </c:pt>
                <c:pt idx="22884">
                  <c:v>385395.70000000548</c:v>
                </c:pt>
                <c:pt idx="22885">
                  <c:v>385416.45000000548</c:v>
                </c:pt>
                <c:pt idx="22886">
                  <c:v>385432.95000000548</c:v>
                </c:pt>
                <c:pt idx="22887">
                  <c:v>385448.95000000548</c:v>
                </c:pt>
                <c:pt idx="22888">
                  <c:v>385469.45000000548</c:v>
                </c:pt>
                <c:pt idx="22889">
                  <c:v>385489.70000000548</c:v>
                </c:pt>
                <c:pt idx="22890">
                  <c:v>385501.70000000548</c:v>
                </c:pt>
                <c:pt idx="22891">
                  <c:v>385522.45000000548</c:v>
                </c:pt>
                <c:pt idx="22892">
                  <c:v>385543.20000000548</c:v>
                </c:pt>
                <c:pt idx="22893">
                  <c:v>385559.95000000548</c:v>
                </c:pt>
                <c:pt idx="22894">
                  <c:v>385576.20000000548</c:v>
                </c:pt>
                <c:pt idx="22895">
                  <c:v>385596.95000000548</c:v>
                </c:pt>
                <c:pt idx="22896">
                  <c:v>385608.95000000548</c:v>
                </c:pt>
                <c:pt idx="22897">
                  <c:v>385629.70000000548</c:v>
                </c:pt>
                <c:pt idx="22898">
                  <c:v>385642.20000000548</c:v>
                </c:pt>
                <c:pt idx="22899">
                  <c:v>385660.70000000548</c:v>
                </c:pt>
                <c:pt idx="22900">
                  <c:v>385680.95000000548</c:v>
                </c:pt>
                <c:pt idx="22901">
                  <c:v>385692.95000000548</c:v>
                </c:pt>
                <c:pt idx="22902">
                  <c:v>385709.20000000548</c:v>
                </c:pt>
                <c:pt idx="22903">
                  <c:v>385745.15000000549</c:v>
                </c:pt>
                <c:pt idx="22904">
                  <c:v>385765.90000000549</c:v>
                </c:pt>
                <c:pt idx="22905">
                  <c:v>385776.40000000549</c:v>
                </c:pt>
                <c:pt idx="22906">
                  <c:v>385797.15000000549</c:v>
                </c:pt>
                <c:pt idx="22907">
                  <c:v>385817.65000000549</c:v>
                </c:pt>
                <c:pt idx="22908">
                  <c:v>385829.65000000549</c:v>
                </c:pt>
                <c:pt idx="22909">
                  <c:v>385841.65000000549</c:v>
                </c:pt>
                <c:pt idx="22910">
                  <c:v>385862.40000000549</c:v>
                </c:pt>
                <c:pt idx="22911">
                  <c:v>385878.40000000549</c:v>
                </c:pt>
                <c:pt idx="22912">
                  <c:v>385899.15000000549</c:v>
                </c:pt>
                <c:pt idx="22913">
                  <c:v>385915.65000000549</c:v>
                </c:pt>
                <c:pt idx="22914">
                  <c:v>385932.40000000549</c:v>
                </c:pt>
                <c:pt idx="22915">
                  <c:v>385944.65000000549</c:v>
                </c:pt>
                <c:pt idx="22916">
                  <c:v>385960.65000000549</c:v>
                </c:pt>
                <c:pt idx="22917">
                  <c:v>385980.90000000549</c:v>
                </c:pt>
                <c:pt idx="22918">
                  <c:v>386001.15000000549</c:v>
                </c:pt>
                <c:pt idx="22919">
                  <c:v>386017.90000000549</c:v>
                </c:pt>
                <c:pt idx="22920">
                  <c:v>386033.90000000549</c:v>
                </c:pt>
                <c:pt idx="22921">
                  <c:v>386050.65000000549</c:v>
                </c:pt>
                <c:pt idx="22922">
                  <c:v>386063.40000000549</c:v>
                </c:pt>
                <c:pt idx="22923">
                  <c:v>386079.40000000549</c:v>
                </c:pt>
                <c:pt idx="22924">
                  <c:v>386100.15000000549</c:v>
                </c:pt>
                <c:pt idx="22925">
                  <c:v>386112.15000000549</c:v>
                </c:pt>
                <c:pt idx="22926">
                  <c:v>386132.40000000549</c:v>
                </c:pt>
                <c:pt idx="22927">
                  <c:v>386144.90000000549</c:v>
                </c:pt>
                <c:pt idx="22928">
                  <c:v>386165.65000000549</c:v>
                </c:pt>
                <c:pt idx="22929">
                  <c:v>386186.40000000549</c:v>
                </c:pt>
                <c:pt idx="22930">
                  <c:v>386203.15000000549</c:v>
                </c:pt>
                <c:pt idx="22931">
                  <c:v>386223.90000000549</c:v>
                </c:pt>
                <c:pt idx="22932">
                  <c:v>386242.40000000549</c:v>
                </c:pt>
                <c:pt idx="22933">
                  <c:v>386254.40000000549</c:v>
                </c:pt>
                <c:pt idx="22934">
                  <c:v>386275.15000000549</c:v>
                </c:pt>
                <c:pt idx="22935">
                  <c:v>386285.65000000549</c:v>
                </c:pt>
                <c:pt idx="22936">
                  <c:v>386327.15000000549</c:v>
                </c:pt>
                <c:pt idx="22937">
                  <c:v>386347.90000000549</c:v>
                </c:pt>
                <c:pt idx="22938">
                  <c:v>386364.65000000549</c:v>
                </c:pt>
                <c:pt idx="22939">
                  <c:v>386376.90000000549</c:v>
                </c:pt>
                <c:pt idx="22940">
                  <c:v>386397.65000000549</c:v>
                </c:pt>
                <c:pt idx="22941">
                  <c:v>386413.65000000549</c:v>
                </c:pt>
                <c:pt idx="22942">
                  <c:v>386434.40000000549</c:v>
                </c:pt>
                <c:pt idx="22943">
                  <c:v>386448.90000000549</c:v>
                </c:pt>
                <c:pt idx="22944">
                  <c:v>386469.15000000549</c:v>
                </c:pt>
                <c:pt idx="22945">
                  <c:v>386485.40000000549</c:v>
                </c:pt>
                <c:pt idx="22946">
                  <c:v>386506.15000000549</c:v>
                </c:pt>
                <c:pt idx="22947">
                  <c:v>386526.40000000549</c:v>
                </c:pt>
                <c:pt idx="22948">
                  <c:v>386538.90000000549</c:v>
                </c:pt>
                <c:pt idx="22949">
                  <c:v>386549.90000000549</c:v>
                </c:pt>
                <c:pt idx="22950">
                  <c:v>386570.15000000549</c:v>
                </c:pt>
                <c:pt idx="22951">
                  <c:v>386586.90000000549</c:v>
                </c:pt>
                <c:pt idx="22952">
                  <c:v>386601.65000000549</c:v>
                </c:pt>
                <c:pt idx="22953">
                  <c:v>386627.15000000549</c:v>
                </c:pt>
                <c:pt idx="22954">
                  <c:v>386639.15000000549</c:v>
                </c:pt>
                <c:pt idx="22955">
                  <c:v>386651.65000000549</c:v>
                </c:pt>
                <c:pt idx="22956">
                  <c:v>386663.65000000549</c:v>
                </c:pt>
                <c:pt idx="22957">
                  <c:v>386680.40000000549</c:v>
                </c:pt>
                <c:pt idx="22958">
                  <c:v>386700.90000000549</c:v>
                </c:pt>
                <c:pt idx="22959">
                  <c:v>386717.65000000549</c:v>
                </c:pt>
                <c:pt idx="22960">
                  <c:v>386738.40000000549</c:v>
                </c:pt>
                <c:pt idx="22961">
                  <c:v>386759.15000000549</c:v>
                </c:pt>
                <c:pt idx="22962">
                  <c:v>386779.65000000549</c:v>
                </c:pt>
                <c:pt idx="22963">
                  <c:v>386790.15000000549</c:v>
                </c:pt>
                <c:pt idx="22964">
                  <c:v>386810.65000000549</c:v>
                </c:pt>
                <c:pt idx="22965">
                  <c:v>386827.40000000549</c:v>
                </c:pt>
                <c:pt idx="22966">
                  <c:v>386839.40000000549</c:v>
                </c:pt>
                <c:pt idx="22967">
                  <c:v>386856.15000000549</c:v>
                </c:pt>
                <c:pt idx="22968">
                  <c:v>386868.65000000549</c:v>
                </c:pt>
                <c:pt idx="22969">
                  <c:v>386888.90000000549</c:v>
                </c:pt>
                <c:pt idx="22970">
                  <c:v>386909.65000000549</c:v>
                </c:pt>
                <c:pt idx="22971">
                  <c:v>386925.65000000549</c:v>
                </c:pt>
                <c:pt idx="22972">
                  <c:v>386941.65000000549</c:v>
                </c:pt>
                <c:pt idx="22973">
                  <c:v>386954.15000000549</c:v>
                </c:pt>
                <c:pt idx="22974">
                  <c:v>386979.65000000549</c:v>
                </c:pt>
                <c:pt idx="22975">
                  <c:v>387000.40000000549</c:v>
                </c:pt>
                <c:pt idx="22976">
                  <c:v>387021.15000000549</c:v>
                </c:pt>
                <c:pt idx="22977">
                  <c:v>387037.40000000549</c:v>
                </c:pt>
                <c:pt idx="22978">
                  <c:v>387058.15000000549</c:v>
                </c:pt>
                <c:pt idx="22979">
                  <c:v>387074.90000000549</c:v>
                </c:pt>
                <c:pt idx="22980">
                  <c:v>387095.15000000549</c:v>
                </c:pt>
                <c:pt idx="22981">
                  <c:v>387107.90000000549</c:v>
                </c:pt>
                <c:pt idx="22982">
                  <c:v>387124.65000000549</c:v>
                </c:pt>
                <c:pt idx="22983">
                  <c:v>387140.65000000549</c:v>
                </c:pt>
                <c:pt idx="22984">
                  <c:v>387158.60000000551</c:v>
                </c:pt>
                <c:pt idx="22985">
                  <c:v>387175.10000000551</c:v>
                </c:pt>
                <c:pt idx="22986">
                  <c:v>387185.60000000551</c:v>
                </c:pt>
                <c:pt idx="22987">
                  <c:v>387202.10000000551</c:v>
                </c:pt>
                <c:pt idx="22988">
                  <c:v>387214.10000000551</c:v>
                </c:pt>
                <c:pt idx="22989">
                  <c:v>387230.60000000551</c:v>
                </c:pt>
                <c:pt idx="22990">
                  <c:v>387247.10000000551</c:v>
                </c:pt>
                <c:pt idx="22991">
                  <c:v>387267.35000000551</c:v>
                </c:pt>
                <c:pt idx="22992">
                  <c:v>387288.10000000551</c:v>
                </c:pt>
                <c:pt idx="22993">
                  <c:v>387304.60000000551</c:v>
                </c:pt>
                <c:pt idx="22994">
                  <c:v>387319.85000000551</c:v>
                </c:pt>
                <c:pt idx="22995">
                  <c:v>387332.60000000551</c:v>
                </c:pt>
                <c:pt idx="22996">
                  <c:v>387344.60000000551</c:v>
                </c:pt>
                <c:pt idx="22997">
                  <c:v>387365.35000000551</c:v>
                </c:pt>
                <c:pt idx="22998">
                  <c:v>387386.10000000551</c:v>
                </c:pt>
                <c:pt idx="22999">
                  <c:v>387402.10000000551</c:v>
                </c:pt>
                <c:pt idx="23000">
                  <c:v>387414.60000000551</c:v>
                </c:pt>
                <c:pt idx="23001">
                  <c:v>387431.10000000551</c:v>
                </c:pt>
                <c:pt idx="23002">
                  <c:v>387454.75000000553</c:v>
                </c:pt>
                <c:pt idx="23003">
                  <c:v>387470.75000000553</c:v>
                </c:pt>
                <c:pt idx="23004">
                  <c:v>387491.50000000553</c:v>
                </c:pt>
                <c:pt idx="23005">
                  <c:v>387504.25000000553</c:v>
                </c:pt>
                <c:pt idx="23006">
                  <c:v>387521.00000000553</c:v>
                </c:pt>
                <c:pt idx="23007">
                  <c:v>387536.25000000553</c:v>
                </c:pt>
                <c:pt idx="23008">
                  <c:v>387552.75000000553</c:v>
                </c:pt>
                <c:pt idx="23009">
                  <c:v>387569.25000000553</c:v>
                </c:pt>
                <c:pt idx="23010">
                  <c:v>387589.75000000553</c:v>
                </c:pt>
                <c:pt idx="23011">
                  <c:v>387602.25000000553</c:v>
                </c:pt>
                <c:pt idx="23012">
                  <c:v>387618.50000000553</c:v>
                </c:pt>
                <c:pt idx="23013">
                  <c:v>387631.00000000553</c:v>
                </c:pt>
                <c:pt idx="23014">
                  <c:v>387643.00000000553</c:v>
                </c:pt>
                <c:pt idx="23015">
                  <c:v>387655.75000000553</c:v>
                </c:pt>
                <c:pt idx="23016">
                  <c:v>387668.50000000553</c:v>
                </c:pt>
                <c:pt idx="23017">
                  <c:v>387685.00000000553</c:v>
                </c:pt>
                <c:pt idx="23018">
                  <c:v>387701.50000000553</c:v>
                </c:pt>
                <c:pt idx="23019">
                  <c:v>387717.50000000553</c:v>
                </c:pt>
                <c:pt idx="23020">
                  <c:v>387738.25000000553</c:v>
                </c:pt>
                <c:pt idx="23021">
                  <c:v>387759.00000000553</c:v>
                </c:pt>
                <c:pt idx="23022">
                  <c:v>387771.75000000553</c:v>
                </c:pt>
                <c:pt idx="23023">
                  <c:v>387786.50000000553</c:v>
                </c:pt>
                <c:pt idx="23024">
                  <c:v>387798.50000000553</c:v>
                </c:pt>
                <c:pt idx="23025">
                  <c:v>387815.00000000553</c:v>
                </c:pt>
                <c:pt idx="23026">
                  <c:v>387838.65000000555</c:v>
                </c:pt>
                <c:pt idx="23027">
                  <c:v>387855.40000000555</c:v>
                </c:pt>
                <c:pt idx="23028">
                  <c:v>387872.15000000555</c:v>
                </c:pt>
                <c:pt idx="23029">
                  <c:v>387884.15000000555</c:v>
                </c:pt>
                <c:pt idx="23030">
                  <c:v>387900.90000000555</c:v>
                </c:pt>
                <c:pt idx="23031">
                  <c:v>387918.40000000555</c:v>
                </c:pt>
                <c:pt idx="23032">
                  <c:v>387929.40000000555</c:v>
                </c:pt>
                <c:pt idx="23033">
                  <c:v>387949.65000000555</c:v>
                </c:pt>
                <c:pt idx="23034">
                  <c:v>387966.40000000555</c:v>
                </c:pt>
                <c:pt idx="23035">
                  <c:v>387987.15000000555</c:v>
                </c:pt>
                <c:pt idx="23036">
                  <c:v>387999.65000000555</c:v>
                </c:pt>
                <c:pt idx="23037">
                  <c:v>388016.40000000555</c:v>
                </c:pt>
                <c:pt idx="23038">
                  <c:v>388034.90000000555</c:v>
                </c:pt>
                <c:pt idx="23039">
                  <c:v>388055.65000000555</c:v>
                </c:pt>
                <c:pt idx="23040">
                  <c:v>388079.30000000558</c:v>
                </c:pt>
                <c:pt idx="23041">
                  <c:v>388099.80000000558</c:v>
                </c:pt>
                <c:pt idx="23042">
                  <c:v>388112.30000000558</c:v>
                </c:pt>
                <c:pt idx="23043">
                  <c:v>388133.05000000558</c:v>
                </c:pt>
                <c:pt idx="23044">
                  <c:v>388145.05000000558</c:v>
                </c:pt>
                <c:pt idx="23045">
                  <c:v>388161.30000000558</c:v>
                </c:pt>
                <c:pt idx="23046">
                  <c:v>388182.05000000558</c:v>
                </c:pt>
                <c:pt idx="23047">
                  <c:v>388202.80000000558</c:v>
                </c:pt>
                <c:pt idx="23048">
                  <c:v>388219.55000000558</c:v>
                </c:pt>
                <c:pt idx="23049">
                  <c:v>388230.55000000558</c:v>
                </c:pt>
                <c:pt idx="23050">
                  <c:v>388247.05000000558</c:v>
                </c:pt>
                <c:pt idx="23051">
                  <c:v>388259.05000000558</c:v>
                </c:pt>
                <c:pt idx="23052">
                  <c:v>388275.05000000558</c:v>
                </c:pt>
                <c:pt idx="23053">
                  <c:v>388291.55000000558</c:v>
                </c:pt>
                <c:pt idx="23054">
                  <c:v>388312.30000000558</c:v>
                </c:pt>
                <c:pt idx="23055">
                  <c:v>388328.80000000558</c:v>
                </c:pt>
                <c:pt idx="23056">
                  <c:v>388349.55000000558</c:v>
                </c:pt>
                <c:pt idx="23057">
                  <c:v>388365.55000000558</c:v>
                </c:pt>
                <c:pt idx="23058">
                  <c:v>388378.30000000558</c:v>
                </c:pt>
                <c:pt idx="23059">
                  <c:v>388395.05000000558</c:v>
                </c:pt>
                <c:pt idx="23060">
                  <c:v>388418.7000000056</c:v>
                </c:pt>
                <c:pt idx="23061">
                  <c:v>388431.4500000056</c:v>
                </c:pt>
                <c:pt idx="23062">
                  <c:v>388451.9500000056</c:v>
                </c:pt>
                <c:pt idx="23063">
                  <c:v>388472.7000000056</c:v>
                </c:pt>
                <c:pt idx="23064">
                  <c:v>388491.2000000056</c:v>
                </c:pt>
                <c:pt idx="23065">
                  <c:v>388507.4500000056</c:v>
                </c:pt>
                <c:pt idx="23066">
                  <c:v>388524.2000000056</c:v>
                </c:pt>
                <c:pt idx="23067">
                  <c:v>388540.7000000056</c:v>
                </c:pt>
                <c:pt idx="23068">
                  <c:v>388550.4500000056</c:v>
                </c:pt>
                <c:pt idx="23069">
                  <c:v>388567.2000000056</c:v>
                </c:pt>
                <c:pt idx="23070">
                  <c:v>388583.7000000056</c:v>
                </c:pt>
                <c:pt idx="23071">
                  <c:v>388599.7000000056</c:v>
                </c:pt>
                <c:pt idx="23072">
                  <c:v>388612.9500000056</c:v>
                </c:pt>
                <c:pt idx="23073">
                  <c:v>388624.9500000056</c:v>
                </c:pt>
                <c:pt idx="23074">
                  <c:v>388641.4500000056</c:v>
                </c:pt>
                <c:pt idx="23075">
                  <c:v>388661.7000000056</c:v>
                </c:pt>
                <c:pt idx="23076">
                  <c:v>388678.4500000056</c:v>
                </c:pt>
                <c:pt idx="23077">
                  <c:v>388695.2000000056</c:v>
                </c:pt>
                <c:pt idx="23078">
                  <c:v>388715.9500000056</c:v>
                </c:pt>
                <c:pt idx="23079">
                  <c:v>388728.4500000056</c:v>
                </c:pt>
                <c:pt idx="23080">
                  <c:v>388745.2000000056</c:v>
                </c:pt>
                <c:pt idx="23081">
                  <c:v>388757.7000000056</c:v>
                </c:pt>
                <c:pt idx="23082">
                  <c:v>388773.7000000056</c:v>
                </c:pt>
                <c:pt idx="23083">
                  <c:v>388785.7000000056</c:v>
                </c:pt>
                <c:pt idx="23084">
                  <c:v>388806.4500000056</c:v>
                </c:pt>
                <c:pt idx="23085">
                  <c:v>388823.2000000056</c:v>
                </c:pt>
                <c:pt idx="23086">
                  <c:v>388843.4500000056</c:v>
                </c:pt>
                <c:pt idx="23087">
                  <c:v>388855.4500000056</c:v>
                </c:pt>
                <c:pt idx="23088">
                  <c:v>388871.4500000056</c:v>
                </c:pt>
                <c:pt idx="23089">
                  <c:v>388888.2000000056</c:v>
                </c:pt>
                <c:pt idx="23090">
                  <c:v>388906.7000000056</c:v>
                </c:pt>
                <c:pt idx="23091">
                  <c:v>388924.65000000561</c:v>
                </c:pt>
                <c:pt idx="23092">
                  <c:v>388945.40000000561</c:v>
                </c:pt>
                <c:pt idx="23093">
                  <c:v>388966.15000000561</c:v>
                </c:pt>
                <c:pt idx="23094">
                  <c:v>388980.90000000561</c:v>
                </c:pt>
                <c:pt idx="23095">
                  <c:v>388993.65000000561</c:v>
                </c:pt>
                <c:pt idx="23096">
                  <c:v>389008.90000000561</c:v>
                </c:pt>
                <c:pt idx="23097">
                  <c:v>389019.40000000561</c:v>
                </c:pt>
                <c:pt idx="23098">
                  <c:v>389032.15000000561</c:v>
                </c:pt>
                <c:pt idx="23099">
                  <c:v>389052.40000000561</c:v>
                </c:pt>
                <c:pt idx="23100">
                  <c:v>389068.90000000561</c:v>
                </c:pt>
                <c:pt idx="23101">
                  <c:v>389085.65000000561</c:v>
                </c:pt>
                <c:pt idx="23102">
                  <c:v>389097.65000000561</c:v>
                </c:pt>
                <c:pt idx="23103">
                  <c:v>389118.40000000561</c:v>
                </c:pt>
                <c:pt idx="23104">
                  <c:v>389139.15000000561</c:v>
                </c:pt>
                <c:pt idx="23105">
                  <c:v>389151.15000000561</c:v>
                </c:pt>
                <c:pt idx="23106">
                  <c:v>389171.90000000561</c:v>
                </c:pt>
                <c:pt idx="23107">
                  <c:v>389184.15000000561</c:v>
                </c:pt>
                <c:pt idx="23108">
                  <c:v>389204.90000000561</c:v>
                </c:pt>
                <c:pt idx="23109">
                  <c:v>389220.90000000561</c:v>
                </c:pt>
                <c:pt idx="23110">
                  <c:v>389232.90000000561</c:v>
                </c:pt>
                <c:pt idx="23111">
                  <c:v>389248.90000000561</c:v>
                </c:pt>
                <c:pt idx="23112">
                  <c:v>389267.40000000561</c:v>
                </c:pt>
                <c:pt idx="23113">
                  <c:v>389283.40000000561</c:v>
                </c:pt>
                <c:pt idx="23114">
                  <c:v>389303.90000000561</c:v>
                </c:pt>
                <c:pt idx="23115">
                  <c:v>389324.65000000561</c:v>
                </c:pt>
                <c:pt idx="23116">
                  <c:v>389340.65000000561</c:v>
                </c:pt>
                <c:pt idx="23117">
                  <c:v>389360.90000000561</c:v>
                </c:pt>
                <c:pt idx="23118">
                  <c:v>389381.65000000561</c:v>
                </c:pt>
                <c:pt idx="23119">
                  <c:v>389398.15000000561</c:v>
                </c:pt>
                <c:pt idx="23120">
                  <c:v>389416.10000000562</c:v>
                </c:pt>
                <c:pt idx="23121">
                  <c:v>389432.60000000562</c:v>
                </c:pt>
                <c:pt idx="23122">
                  <c:v>389445.35000000562</c:v>
                </c:pt>
                <c:pt idx="23123">
                  <c:v>389465.85000000562</c:v>
                </c:pt>
                <c:pt idx="23124">
                  <c:v>389478.10000000562</c:v>
                </c:pt>
                <c:pt idx="23125">
                  <c:v>389494.10000000562</c:v>
                </c:pt>
                <c:pt idx="23126">
                  <c:v>389506.35000000562</c:v>
                </c:pt>
                <c:pt idx="23127">
                  <c:v>389522.35000000562</c:v>
                </c:pt>
                <c:pt idx="23128">
                  <c:v>389534.85000000562</c:v>
                </c:pt>
                <c:pt idx="23129">
                  <c:v>389547.35000000562</c:v>
                </c:pt>
                <c:pt idx="23130">
                  <c:v>389559.35000000562</c:v>
                </c:pt>
                <c:pt idx="23131">
                  <c:v>389571.35000000562</c:v>
                </c:pt>
                <c:pt idx="23132">
                  <c:v>389581.85000000562</c:v>
                </c:pt>
                <c:pt idx="23133">
                  <c:v>389617.75000000565</c:v>
                </c:pt>
                <c:pt idx="23134">
                  <c:v>389638.00000000565</c:v>
                </c:pt>
                <c:pt idx="23135">
                  <c:v>389648.50000000565</c:v>
                </c:pt>
                <c:pt idx="23136">
                  <c:v>389664.50000000565</c:v>
                </c:pt>
                <c:pt idx="23137">
                  <c:v>389680.50000000565</c:v>
                </c:pt>
                <c:pt idx="23138">
                  <c:v>389695.75000000565</c:v>
                </c:pt>
                <c:pt idx="23139">
                  <c:v>389716.50000000565</c:v>
                </c:pt>
                <c:pt idx="23140">
                  <c:v>389729.00000000565</c:v>
                </c:pt>
                <c:pt idx="23141">
                  <c:v>389749.25000000565</c:v>
                </c:pt>
                <c:pt idx="23142">
                  <c:v>389770.00000000565</c:v>
                </c:pt>
                <c:pt idx="23143">
                  <c:v>389782.00000000565</c:v>
                </c:pt>
                <c:pt idx="23144">
                  <c:v>389794.75000000565</c:v>
                </c:pt>
                <c:pt idx="23145">
                  <c:v>389813.25000000565</c:v>
                </c:pt>
                <c:pt idx="23146">
                  <c:v>389830.00000000565</c:v>
                </c:pt>
                <c:pt idx="23147">
                  <c:v>389842.00000000565</c:v>
                </c:pt>
                <c:pt idx="23148">
                  <c:v>389862.50000000565</c:v>
                </c:pt>
                <c:pt idx="23149">
                  <c:v>389881.00000000565</c:v>
                </c:pt>
                <c:pt idx="23150">
                  <c:v>389895.75000000565</c:v>
                </c:pt>
                <c:pt idx="23151">
                  <c:v>389916.00000000565</c:v>
                </c:pt>
                <c:pt idx="23152">
                  <c:v>389934.50000000565</c:v>
                </c:pt>
                <c:pt idx="23153">
                  <c:v>389947.25000000565</c:v>
                </c:pt>
                <c:pt idx="23154">
                  <c:v>389968.00000000565</c:v>
                </c:pt>
                <c:pt idx="23155">
                  <c:v>389984.50000000565</c:v>
                </c:pt>
                <c:pt idx="23156">
                  <c:v>390000.50000000565</c:v>
                </c:pt>
                <c:pt idx="23157">
                  <c:v>390017.00000000565</c:v>
                </c:pt>
                <c:pt idx="23158">
                  <c:v>390038.00000000565</c:v>
                </c:pt>
                <c:pt idx="23159">
                  <c:v>390047.75000000565</c:v>
                </c:pt>
                <c:pt idx="23160">
                  <c:v>390068.00000000565</c:v>
                </c:pt>
                <c:pt idx="23161">
                  <c:v>390084.25000000565</c:v>
                </c:pt>
                <c:pt idx="23162">
                  <c:v>390100.75000000565</c:v>
                </c:pt>
                <c:pt idx="23163">
                  <c:v>390117.25000000565</c:v>
                </c:pt>
                <c:pt idx="23164">
                  <c:v>390150.75000000565</c:v>
                </c:pt>
                <c:pt idx="23165">
                  <c:v>390163.50000000565</c:v>
                </c:pt>
                <c:pt idx="23166">
                  <c:v>390183.75000000565</c:v>
                </c:pt>
                <c:pt idx="23167">
                  <c:v>390200.25000000565</c:v>
                </c:pt>
                <c:pt idx="23168">
                  <c:v>390212.25000000565</c:v>
                </c:pt>
                <c:pt idx="23169">
                  <c:v>390228.25000000565</c:v>
                </c:pt>
                <c:pt idx="23170">
                  <c:v>390245.75000000565</c:v>
                </c:pt>
                <c:pt idx="23171">
                  <c:v>390287.25000000565</c:v>
                </c:pt>
                <c:pt idx="23172">
                  <c:v>390299.25000000565</c:v>
                </c:pt>
                <c:pt idx="23173">
                  <c:v>390312.00000000565</c:v>
                </c:pt>
                <c:pt idx="23174">
                  <c:v>390324.00000000565</c:v>
                </c:pt>
                <c:pt idx="23175">
                  <c:v>390336.00000000565</c:v>
                </c:pt>
                <c:pt idx="23176">
                  <c:v>390348.00000000565</c:v>
                </c:pt>
                <c:pt idx="23177">
                  <c:v>390368.25000000565</c:v>
                </c:pt>
                <c:pt idx="23178">
                  <c:v>390385.00000000565</c:v>
                </c:pt>
                <c:pt idx="23179">
                  <c:v>390397.00000000565</c:v>
                </c:pt>
                <c:pt idx="23180">
                  <c:v>390415.50000000565</c:v>
                </c:pt>
                <c:pt idx="23181">
                  <c:v>390431.50000000565</c:v>
                </c:pt>
                <c:pt idx="23182">
                  <c:v>390443.75000000565</c:v>
                </c:pt>
                <c:pt idx="23183">
                  <c:v>390456.25000000565</c:v>
                </c:pt>
                <c:pt idx="23184">
                  <c:v>390474.20000000566</c:v>
                </c:pt>
                <c:pt idx="23185">
                  <c:v>390490.95000000566</c:v>
                </c:pt>
                <c:pt idx="23186">
                  <c:v>390507.70000000566</c:v>
                </c:pt>
                <c:pt idx="23187">
                  <c:v>390520.95000000566</c:v>
                </c:pt>
                <c:pt idx="23188">
                  <c:v>390537.45000000566</c:v>
                </c:pt>
                <c:pt idx="23189">
                  <c:v>390553.95000000566</c:v>
                </c:pt>
                <c:pt idx="23190">
                  <c:v>390579.45000000566</c:v>
                </c:pt>
                <c:pt idx="23191">
                  <c:v>390591.45000000566</c:v>
                </c:pt>
                <c:pt idx="23192">
                  <c:v>390609.95000000566</c:v>
                </c:pt>
                <c:pt idx="23193">
                  <c:v>390635.45000000566</c:v>
                </c:pt>
                <c:pt idx="23194">
                  <c:v>390652.20000000566</c:v>
                </c:pt>
                <c:pt idx="23195">
                  <c:v>390661.95000000566</c:v>
                </c:pt>
                <c:pt idx="23196">
                  <c:v>390682.70000000566</c:v>
                </c:pt>
                <c:pt idx="23197">
                  <c:v>390698.70000000566</c:v>
                </c:pt>
                <c:pt idx="23198">
                  <c:v>390719.45000000566</c:v>
                </c:pt>
                <c:pt idx="23199">
                  <c:v>390732.70000000566</c:v>
                </c:pt>
                <c:pt idx="23200">
                  <c:v>390750.20000000566</c:v>
                </c:pt>
                <c:pt idx="23201">
                  <c:v>390766.70000000566</c:v>
                </c:pt>
                <c:pt idx="23202">
                  <c:v>390783.45000000566</c:v>
                </c:pt>
                <c:pt idx="23203">
                  <c:v>390799.70000000566</c:v>
                </c:pt>
                <c:pt idx="23204">
                  <c:v>390811.95000000566</c:v>
                </c:pt>
                <c:pt idx="23205">
                  <c:v>390832.70000000566</c:v>
                </c:pt>
                <c:pt idx="23206">
                  <c:v>390850.20000000566</c:v>
                </c:pt>
                <c:pt idx="23207">
                  <c:v>390866.20000000566</c:v>
                </c:pt>
                <c:pt idx="23208">
                  <c:v>390878.70000000566</c:v>
                </c:pt>
                <c:pt idx="23209">
                  <c:v>390899.20000000566</c:v>
                </c:pt>
                <c:pt idx="23210">
                  <c:v>390911.20000000566</c:v>
                </c:pt>
                <c:pt idx="23211">
                  <c:v>390931.95000000566</c:v>
                </c:pt>
                <c:pt idx="23212">
                  <c:v>390948.45000000566</c:v>
                </c:pt>
                <c:pt idx="23213">
                  <c:v>390965.20000000566</c:v>
                </c:pt>
                <c:pt idx="23214">
                  <c:v>390983.70000000566</c:v>
                </c:pt>
                <c:pt idx="23215">
                  <c:v>391002.20000000566</c:v>
                </c:pt>
                <c:pt idx="23216">
                  <c:v>391022.70000000566</c:v>
                </c:pt>
                <c:pt idx="23217">
                  <c:v>391043.45000000566</c:v>
                </c:pt>
                <c:pt idx="23218">
                  <c:v>391060.20000000566</c:v>
                </c:pt>
                <c:pt idx="23219">
                  <c:v>391076.70000000566</c:v>
                </c:pt>
                <c:pt idx="23220">
                  <c:v>391097.45000000566</c:v>
                </c:pt>
                <c:pt idx="23221">
                  <c:v>391109.45000000566</c:v>
                </c:pt>
                <c:pt idx="23222">
                  <c:v>391129.70000000566</c:v>
                </c:pt>
                <c:pt idx="23223">
                  <c:v>391142.45000000566</c:v>
                </c:pt>
                <c:pt idx="23224">
                  <c:v>391154.45000000566</c:v>
                </c:pt>
                <c:pt idx="23225">
                  <c:v>391171.20000000566</c:v>
                </c:pt>
                <c:pt idx="23226">
                  <c:v>391183.95000000566</c:v>
                </c:pt>
                <c:pt idx="23227">
                  <c:v>391196.20000000566</c:v>
                </c:pt>
                <c:pt idx="23228">
                  <c:v>391216.95000000566</c:v>
                </c:pt>
                <c:pt idx="23229">
                  <c:v>391228.95000000566</c:v>
                </c:pt>
                <c:pt idx="23230">
                  <c:v>391249.70000000566</c:v>
                </c:pt>
                <c:pt idx="23231">
                  <c:v>391262.45000000566</c:v>
                </c:pt>
                <c:pt idx="23232">
                  <c:v>391283.20000000566</c:v>
                </c:pt>
                <c:pt idx="23233">
                  <c:v>391295.20000000566</c:v>
                </c:pt>
                <c:pt idx="23234">
                  <c:v>391315.70000000566</c:v>
                </c:pt>
                <c:pt idx="23235">
                  <c:v>391332.45000000566</c:v>
                </c:pt>
                <c:pt idx="23236">
                  <c:v>391345.20000000566</c:v>
                </c:pt>
                <c:pt idx="23237">
                  <c:v>391365.95000000566</c:v>
                </c:pt>
                <c:pt idx="23238">
                  <c:v>391402.95000000566</c:v>
                </c:pt>
                <c:pt idx="23239">
                  <c:v>391419.20000000566</c:v>
                </c:pt>
                <c:pt idx="23240">
                  <c:v>391431.20000000566</c:v>
                </c:pt>
                <c:pt idx="23241">
                  <c:v>391443.20000000566</c:v>
                </c:pt>
                <c:pt idx="23242">
                  <c:v>391455.70000000566</c:v>
                </c:pt>
                <c:pt idx="23243">
                  <c:v>391468.45000000566</c:v>
                </c:pt>
                <c:pt idx="23244">
                  <c:v>391481.20000000566</c:v>
                </c:pt>
                <c:pt idx="23245">
                  <c:v>391493.20000000566</c:v>
                </c:pt>
                <c:pt idx="23246">
                  <c:v>391509.70000000566</c:v>
                </c:pt>
                <c:pt idx="23247">
                  <c:v>391521.70000000566</c:v>
                </c:pt>
                <c:pt idx="23248">
                  <c:v>391542.45000000566</c:v>
                </c:pt>
                <c:pt idx="23249">
                  <c:v>391558.45000000566</c:v>
                </c:pt>
                <c:pt idx="23250">
                  <c:v>391579.20000000566</c:v>
                </c:pt>
                <c:pt idx="23251">
                  <c:v>391595.20000000566</c:v>
                </c:pt>
                <c:pt idx="23252">
                  <c:v>391607.20000000566</c:v>
                </c:pt>
                <c:pt idx="23253">
                  <c:v>391627.95000000566</c:v>
                </c:pt>
                <c:pt idx="23254">
                  <c:v>391639.95000000566</c:v>
                </c:pt>
                <c:pt idx="23255">
                  <c:v>391656.20000000566</c:v>
                </c:pt>
                <c:pt idx="23256">
                  <c:v>391676.95000000566</c:v>
                </c:pt>
                <c:pt idx="23257">
                  <c:v>391688.95000000566</c:v>
                </c:pt>
                <c:pt idx="23258">
                  <c:v>391701.45000000566</c:v>
                </c:pt>
                <c:pt idx="23259">
                  <c:v>391722.20000000566</c:v>
                </c:pt>
                <c:pt idx="23260">
                  <c:v>391738.20000000566</c:v>
                </c:pt>
                <c:pt idx="23261">
                  <c:v>391750.20000000566</c:v>
                </c:pt>
                <c:pt idx="23262">
                  <c:v>391762.20000000566</c:v>
                </c:pt>
                <c:pt idx="23263">
                  <c:v>391782.45000000566</c:v>
                </c:pt>
                <c:pt idx="23264">
                  <c:v>391798.45000000566</c:v>
                </c:pt>
                <c:pt idx="23265">
                  <c:v>391810.45000000566</c:v>
                </c:pt>
                <c:pt idx="23266">
                  <c:v>391830.95000000566</c:v>
                </c:pt>
                <c:pt idx="23267">
                  <c:v>391841.95000000566</c:v>
                </c:pt>
                <c:pt idx="23268">
                  <c:v>391862.20000000566</c:v>
                </c:pt>
                <c:pt idx="23269">
                  <c:v>391885.85000000568</c:v>
                </c:pt>
                <c:pt idx="23270">
                  <c:v>391906.35000000568</c:v>
                </c:pt>
                <c:pt idx="23271">
                  <c:v>391927.10000000568</c:v>
                </c:pt>
                <c:pt idx="23272">
                  <c:v>391968.60000000568</c:v>
                </c:pt>
                <c:pt idx="23273">
                  <c:v>391987.10000000568</c:v>
                </c:pt>
                <c:pt idx="23274">
                  <c:v>392003.85000000568</c:v>
                </c:pt>
                <c:pt idx="23275">
                  <c:v>392016.35000000568</c:v>
                </c:pt>
                <c:pt idx="23276">
                  <c:v>392036.60000000568</c:v>
                </c:pt>
                <c:pt idx="23277">
                  <c:v>392053.10000000568</c:v>
                </c:pt>
                <c:pt idx="23278">
                  <c:v>392065.10000000568</c:v>
                </c:pt>
                <c:pt idx="23279">
                  <c:v>392081.85000000568</c:v>
                </c:pt>
                <c:pt idx="23280">
                  <c:v>392097.85000000568</c:v>
                </c:pt>
                <c:pt idx="23281">
                  <c:v>392114.35000000568</c:v>
                </c:pt>
                <c:pt idx="23282">
                  <c:v>392134.85000000568</c:v>
                </c:pt>
                <c:pt idx="23283">
                  <c:v>392147.60000000568</c:v>
                </c:pt>
                <c:pt idx="23284">
                  <c:v>392167.85000000568</c:v>
                </c:pt>
                <c:pt idx="23285">
                  <c:v>392177.60000000568</c:v>
                </c:pt>
                <c:pt idx="23286">
                  <c:v>392189.60000000568</c:v>
                </c:pt>
                <c:pt idx="23287">
                  <c:v>392210.35000000568</c:v>
                </c:pt>
                <c:pt idx="23288">
                  <c:v>392230.60000000568</c:v>
                </c:pt>
                <c:pt idx="23289">
                  <c:v>392247.35000000568</c:v>
                </c:pt>
                <c:pt idx="23290">
                  <c:v>392263.35000000568</c:v>
                </c:pt>
                <c:pt idx="23291">
                  <c:v>392276.10000000568</c:v>
                </c:pt>
                <c:pt idx="23292">
                  <c:v>392292.10000000568</c:v>
                </c:pt>
                <c:pt idx="23293">
                  <c:v>392308.35000000568</c:v>
                </c:pt>
                <c:pt idx="23294">
                  <c:v>392319.35000000568</c:v>
                </c:pt>
                <c:pt idx="23295">
                  <c:v>392334.60000000568</c:v>
                </c:pt>
                <c:pt idx="23296">
                  <c:v>392355.35000000568</c:v>
                </c:pt>
                <c:pt idx="23297">
                  <c:v>392376.10000000568</c:v>
                </c:pt>
                <c:pt idx="23298">
                  <c:v>392412.05000000569</c:v>
                </c:pt>
                <c:pt idx="23299">
                  <c:v>392428.05000000569</c:v>
                </c:pt>
                <c:pt idx="23300">
                  <c:v>392444.55000000569</c:v>
                </c:pt>
                <c:pt idx="23301">
                  <c:v>392460.55000000569</c:v>
                </c:pt>
                <c:pt idx="23302">
                  <c:v>392480.80000000569</c:v>
                </c:pt>
                <c:pt idx="23303">
                  <c:v>392501.55000000569</c:v>
                </c:pt>
                <c:pt idx="23304">
                  <c:v>392518.05000000569</c:v>
                </c:pt>
                <c:pt idx="23305">
                  <c:v>392538.80000000569</c:v>
                </c:pt>
                <c:pt idx="23306">
                  <c:v>392559.55000000569</c:v>
                </c:pt>
                <c:pt idx="23307">
                  <c:v>392571.55000000569</c:v>
                </c:pt>
                <c:pt idx="23308">
                  <c:v>392592.30000000569</c:v>
                </c:pt>
                <c:pt idx="23309">
                  <c:v>392613.05000000569</c:v>
                </c:pt>
                <c:pt idx="23310">
                  <c:v>392625.55000000569</c:v>
                </c:pt>
                <c:pt idx="23311">
                  <c:v>392643.5000000057</c:v>
                </c:pt>
                <c:pt idx="23312">
                  <c:v>392660.2500000057</c:v>
                </c:pt>
                <c:pt idx="23313">
                  <c:v>392676.5000000057</c:v>
                </c:pt>
                <c:pt idx="23314">
                  <c:v>392691.7500000057</c:v>
                </c:pt>
                <c:pt idx="23315">
                  <c:v>392704.2500000057</c:v>
                </c:pt>
                <c:pt idx="23316">
                  <c:v>392720.7500000057</c:v>
                </c:pt>
                <c:pt idx="23317">
                  <c:v>392738.70000000572</c:v>
                </c:pt>
                <c:pt idx="23318">
                  <c:v>392754.95000000572</c:v>
                </c:pt>
                <c:pt idx="23319">
                  <c:v>392771.70000000572</c:v>
                </c:pt>
                <c:pt idx="23320">
                  <c:v>392792.45000000572</c:v>
                </c:pt>
                <c:pt idx="23321">
                  <c:v>392808.45000000572</c:v>
                </c:pt>
                <c:pt idx="23322">
                  <c:v>392829.20000000572</c:v>
                </c:pt>
                <c:pt idx="23323">
                  <c:v>392842.45000000572</c:v>
                </c:pt>
                <c:pt idx="23324">
                  <c:v>392855.20000000572</c:v>
                </c:pt>
                <c:pt idx="23325">
                  <c:v>392871.45000000572</c:v>
                </c:pt>
                <c:pt idx="23326">
                  <c:v>392892.20000000572</c:v>
                </c:pt>
                <c:pt idx="23327">
                  <c:v>392912.45000000572</c:v>
                </c:pt>
                <c:pt idx="23328">
                  <c:v>392929.20000000572</c:v>
                </c:pt>
                <c:pt idx="23329">
                  <c:v>392945.70000000572</c:v>
                </c:pt>
                <c:pt idx="23330">
                  <c:v>392958.45000000572</c:v>
                </c:pt>
                <c:pt idx="23331">
                  <c:v>392974.45000000572</c:v>
                </c:pt>
                <c:pt idx="23332">
                  <c:v>392994.70000000572</c:v>
                </c:pt>
                <c:pt idx="23333">
                  <c:v>393005.70000000572</c:v>
                </c:pt>
                <c:pt idx="23334">
                  <c:v>393018.20000000572</c:v>
                </c:pt>
                <c:pt idx="23335">
                  <c:v>393038.95000000572</c:v>
                </c:pt>
                <c:pt idx="23336">
                  <c:v>393056.45000000572</c:v>
                </c:pt>
                <c:pt idx="23337">
                  <c:v>393072.70000000572</c:v>
                </c:pt>
                <c:pt idx="23338">
                  <c:v>393084.70000000572</c:v>
                </c:pt>
                <c:pt idx="23339">
                  <c:v>393101.20000000572</c:v>
                </c:pt>
                <c:pt idx="23340">
                  <c:v>393121.95000000572</c:v>
                </c:pt>
                <c:pt idx="23341">
                  <c:v>393140.45000000572</c:v>
                </c:pt>
                <c:pt idx="23342">
                  <c:v>393160.70000000572</c:v>
                </c:pt>
                <c:pt idx="23343">
                  <c:v>393172.70000000572</c:v>
                </c:pt>
                <c:pt idx="23344">
                  <c:v>393193.45000000572</c:v>
                </c:pt>
                <c:pt idx="23345">
                  <c:v>393214.20000000572</c:v>
                </c:pt>
                <c:pt idx="23346">
                  <c:v>393229.45000000572</c:v>
                </c:pt>
                <c:pt idx="23347">
                  <c:v>393241.45000000572</c:v>
                </c:pt>
                <c:pt idx="23348">
                  <c:v>393253.45000000572</c:v>
                </c:pt>
                <c:pt idx="23349">
                  <c:v>393274.20000000572</c:v>
                </c:pt>
                <c:pt idx="23350">
                  <c:v>393285.20000000572</c:v>
                </c:pt>
                <c:pt idx="23351">
                  <c:v>393301.70000000572</c:v>
                </c:pt>
                <c:pt idx="23352">
                  <c:v>393318.45000000572</c:v>
                </c:pt>
                <c:pt idx="23353">
                  <c:v>393336.40000000573</c:v>
                </c:pt>
                <c:pt idx="23354">
                  <c:v>393346.90000000573</c:v>
                </c:pt>
                <c:pt idx="23355">
                  <c:v>393359.40000000573</c:v>
                </c:pt>
                <c:pt idx="23356">
                  <c:v>393375.40000000573</c:v>
                </c:pt>
                <c:pt idx="23357">
                  <c:v>393387.40000000573</c:v>
                </c:pt>
                <c:pt idx="23358">
                  <c:v>393405.90000000573</c:v>
                </c:pt>
                <c:pt idx="23359">
                  <c:v>393418.40000000573</c:v>
                </c:pt>
                <c:pt idx="23360">
                  <c:v>393430.40000000573</c:v>
                </c:pt>
                <c:pt idx="23361">
                  <c:v>393451.15000000573</c:v>
                </c:pt>
                <c:pt idx="23362">
                  <c:v>393460.90000000573</c:v>
                </c:pt>
                <c:pt idx="23363">
                  <c:v>393473.40000000573</c:v>
                </c:pt>
                <c:pt idx="23364">
                  <c:v>393498.90000000573</c:v>
                </c:pt>
                <c:pt idx="23365">
                  <c:v>393540.40000000573</c:v>
                </c:pt>
                <c:pt idx="23366">
                  <c:v>393557.15000000573</c:v>
                </c:pt>
                <c:pt idx="23367">
                  <c:v>393577.40000000573</c:v>
                </c:pt>
                <c:pt idx="23368">
                  <c:v>393589.65000000573</c:v>
                </c:pt>
                <c:pt idx="23369">
                  <c:v>393607.60000000574</c:v>
                </c:pt>
                <c:pt idx="23370">
                  <c:v>393618.10000000574</c:v>
                </c:pt>
                <c:pt idx="23371">
                  <c:v>393638.35000000574</c:v>
                </c:pt>
                <c:pt idx="23372">
                  <c:v>393650.35000000574</c:v>
                </c:pt>
                <c:pt idx="23373">
                  <c:v>393671.10000000574</c:v>
                </c:pt>
                <c:pt idx="23374">
                  <c:v>393691.85000000574</c:v>
                </c:pt>
                <c:pt idx="23375">
                  <c:v>393703.85000000574</c:v>
                </c:pt>
                <c:pt idx="23376">
                  <c:v>393720.60000000574</c:v>
                </c:pt>
                <c:pt idx="23377">
                  <c:v>393741.35000000574</c:v>
                </c:pt>
                <c:pt idx="23378">
                  <c:v>393753.85000000574</c:v>
                </c:pt>
                <c:pt idx="23379">
                  <c:v>393774.10000000574</c:v>
                </c:pt>
                <c:pt idx="23380">
                  <c:v>393790.10000000574</c:v>
                </c:pt>
                <c:pt idx="23381">
                  <c:v>393808.05000000575</c:v>
                </c:pt>
                <c:pt idx="23382">
                  <c:v>393828.80000000575</c:v>
                </c:pt>
                <c:pt idx="23383">
                  <c:v>393849.55000000575</c:v>
                </c:pt>
                <c:pt idx="23384">
                  <c:v>393866.05000000575</c:v>
                </c:pt>
                <c:pt idx="23385">
                  <c:v>393878.80000000575</c:v>
                </c:pt>
                <c:pt idx="23386">
                  <c:v>393899.55000000575</c:v>
                </c:pt>
                <c:pt idx="23387">
                  <c:v>393916.05000000575</c:v>
                </c:pt>
                <c:pt idx="23388">
                  <c:v>393932.30000000575</c:v>
                </c:pt>
                <c:pt idx="23389">
                  <c:v>393948.80000000575</c:v>
                </c:pt>
                <c:pt idx="23390">
                  <c:v>393966.30000000575</c:v>
                </c:pt>
                <c:pt idx="23391">
                  <c:v>393983.05000000575</c:v>
                </c:pt>
                <c:pt idx="23392">
                  <c:v>393995.80000000575</c:v>
                </c:pt>
                <c:pt idx="23393">
                  <c:v>394019.45000000577</c:v>
                </c:pt>
                <c:pt idx="23394">
                  <c:v>394040.20000000577</c:v>
                </c:pt>
                <c:pt idx="23395">
                  <c:v>394056.95000000577</c:v>
                </c:pt>
                <c:pt idx="23396">
                  <c:v>394075.45000000577</c:v>
                </c:pt>
                <c:pt idx="23397">
                  <c:v>394096.20000000577</c:v>
                </c:pt>
                <c:pt idx="23398">
                  <c:v>394112.70000000577</c:v>
                </c:pt>
                <c:pt idx="23399">
                  <c:v>394125.20000000577</c:v>
                </c:pt>
                <c:pt idx="23400">
                  <c:v>394141.20000000577</c:v>
                </c:pt>
                <c:pt idx="23401">
                  <c:v>394154.45000000577</c:v>
                </c:pt>
                <c:pt idx="23402">
                  <c:v>394175.20000000577</c:v>
                </c:pt>
                <c:pt idx="23403">
                  <c:v>394187.95000000577</c:v>
                </c:pt>
                <c:pt idx="23404">
                  <c:v>394229.45000000577</c:v>
                </c:pt>
                <c:pt idx="23405">
                  <c:v>394241.45000000577</c:v>
                </c:pt>
                <c:pt idx="23406">
                  <c:v>394258.20000000577</c:v>
                </c:pt>
                <c:pt idx="23407">
                  <c:v>394274.20000000577</c:v>
                </c:pt>
                <c:pt idx="23408">
                  <c:v>394290.20000000577</c:v>
                </c:pt>
                <c:pt idx="23409">
                  <c:v>394302.20000000577</c:v>
                </c:pt>
                <c:pt idx="23410">
                  <c:v>394318.20000000577</c:v>
                </c:pt>
                <c:pt idx="23411">
                  <c:v>394338.45000000577</c:v>
                </c:pt>
                <c:pt idx="23412">
                  <c:v>394354.45000000577</c:v>
                </c:pt>
                <c:pt idx="23413">
                  <c:v>394370.70000000577</c:v>
                </c:pt>
                <c:pt idx="23414">
                  <c:v>394386.70000000577</c:v>
                </c:pt>
                <c:pt idx="23415">
                  <c:v>394403.45000000577</c:v>
                </c:pt>
                <c:pt idx="23416">
                  <c:v>394415.95000000577</c:v>
                </c:pt>
                <c:pt idx="23417">
                  <c:v>394436.45000000577</c:v>
                </c:pt>
                <c:pt idx="23418">
                  <c:v>394457.20000000577</c:v>
                </c:pt>
                <c:pt idx="23419">
                  <c:v>394469.95000000577</c:v>
                </c:pt>
                <c:pt idx="23420">
                  <c:v>394486.45000000577</c:v>
                </c:pt>
                <c:pt idx="23421">
                  <c:v>394507.20000000577</c:v>
                </c:pt>
                <c:pt idx="23422">
                  <c:v>394520.45000000577</c:v>
                </c:pt>
                <c:pt idx="23423">
                  <c:v>394541.20000000577</c:v>
                </c:pt>
                <c:pt idx="23424">
                  <c:v>394555.95000000577</c:v>
                </c:pt>
                <c:pt idx="23425">
                  <c:v>394572.45000000577</c:v>
                </c:pt>
                <c:pt idx="23426">
                  <c:v>394589.20000000577</c:v>
                </c:pt>
                <c:pt idx="23427">
                  <c:v>394599.70000000577</c:v>
                </c:pt>
                <c:pt idx="23428">
                  <c:v>394620.45000000577</c:v>
                </c:pt>
                <c:pt idx="23429">
                  <c:v>394632.95000000577</c:v>
                </c:pt>
                <c:pt idx="23430">
                  <c:v>394648.95000000577</c:v>
                </c:pt>
                <c:pt idx="23431">
                  <c:v>394660.95000000577</c:v>
                </c:pt>
                <c:pt idx="23432">
                  <c:v>394681.70000000577</c:v>
                </c:pt>
                <c:pt idx="23433">
                  <c:v>394702.45000000577</c:v>
                </c:pt>
                <c:pt idx="23434">
                  <c:v>394718.95000000577</c:v>
                </c:pt>
                <c:pt idx="23435">
                  <c:v>394739.70000000577</c:v>
                </c:pt>
                <c:pt idx="23436">
                  <c:v>394751.70000000577</c:v>
                </c:pt>
                <c:pt idx="23437">
                  <c:v>394768.20000000577</c:v>
                </c:pt>
                <c:pt idx="23438">
                  <c:v>394788.95000000577</c:v>
                </c:pt>
                <c:pt idx="23439">
                  <c:v>394800.95000000577</c:v>
                </c:pt>
                <c:pt idx="23440">
                  <c:v>394815.70000000577</c:v>
                </c:pt>
                <c:pt idx="23441">
                  <c:v>394836.45000000577</c:v>
                </c:pt>
                <c:pt idx="23442">
                  <c:v>394848.45000000577</c:v>
                </c:pt>
                <c:pt idx="23443">
                  <c:v>394860.95000000577</c:v>
                </c:pt>
                <c:pt idx="23444">
                  <c:v>394873.45000000577</c:v>
                </c:pt>
                <c:pt idx="23445">
                  <c:v>394885.70000000577</c:v>
                </c:pt>
                <c:pt idx="23446">
                  <c:v>394898.20000000577</c:v>
                </c:pt>
                <c:pt idx="23447">
                  <c:v>394914.20000000577</c:v>
                </c:pt>
                <c:pt idx="23448">
                  <c:v>394934.45000000577</c:v>
                </c:pt>
                <c:pt idx="23449">
                  <c:v>394946.45000000577</c:v>
                </c:pt>
                <c:pt idx="23450">
                  <c:v>394962.70000000577</c:v>
                </c:pt>
                <c:pt idx="23451">
                  <c:v>394973.70000000577</c:v>
                </c:pt>
                <c:pt idx="23452">
                  <c:v>394986.20000000577</c:v>
                </c:pt>
                <c:pt idx="23453">
                  <c:v>395002.70000000577</c:v>
                </c:pt>
                <c:pt idx="23454">
                  <c:v>395015.20000000577</c:v>
                </c:pt>
                <c:pt idx="23455">
                  <c:v>395035.95000000577</c:v>
                </c:pt>
                <c:pt idx="23456">
                  <c:v>395056.45000000577</c:v>
                </c:pt>
                <c:pt idx="23457">
                  <c:v>395072.70000000577</c:v>
                </c:pt>
                <c:pt idx="23458">
                  <c:v>395083.20000000577</c:v>
                </c:pt>
                <c:pt idx="23459">
                  <c:v>395103.70000000577</c:v>
                </c:pt>
                <c:pt idx="23460">
                  <c:v>395116.45000000577</c:v>
                </c:pt>
                <c:pt idx="23461">
                  <c:v>395132.45000000577</c:v>
                </c:pt>
                <c:pt idx="23462">
                  <c:v>395172.95000000577</c:v>
                </c:pt>
                <c:pt idx="23463">
                  <c:v>395193.70000000577</c:v>
                </c:pt>
                <c:pt idx="23464">
                  <c:v>395214.45000000577</c:v>
                </c:pt>
                <c:pt idx="23465">
                  <c:v>395230.95000000577</c:v>
                </c:pt>
                <c:pt idx="23466">
                  <c:v>395247.70000000577</c:v>
                </c:pt>
                <c:pt idx="23467">
                  <c:v>395259.70000000577</c:v>
                </c:pt>
                <c:pt idx="23468">
                  <c:v>395271.70000000577</c:v>
                </c:pt>
                <c:pt idx="23469">
                  <c:v>395287.70000000577</c:v>
                </c:pt>
                <c:pt idx="23470">
                  <c:v>395308.45000000577</c:v>
                </c:pt>
                <c:pt idx="23471">
                  <c:v>395321.20000000577</c:v>
                </c:pt>
                <c:pt idx="23472">
                  <c:v>395341.95000000577</c:v>
                </c:pt>
                <c:pt idx="23473">
                  <c:v>395358.70000000577</c:v>
                </c:pt>
                <c:pt idx="23474">
                  <c:v>395371.20000000577</c:v>
                </c:pt>
                <c:pt idx="23475">
                  <c:v>395387.70000000577</c:v>
                </c:pt>
                <c:pt idx="23476">
                  <c:v>395403.70000000577</c:v>
                </c:pt>
                <c:pt idx="23477">
                  <c:v>395416.45000000577</c:v>
                </c:pt>
                <c:pt idx="23478">
                  <c:v>395432.70000000577</c:v>
                </c:pt>
                <c:pt idx="23479">
                  <c:v>395453.45000000577</c:v>
                </c:pt>
                <c:pt idx="23480">
                  <c:v>395473.95000000577</c:v>
                </c:pt>
                <c:pt idx="23481">
                  <c:v>395483.70000000577</c:v>
                </c:pt>
                <c:pt idx="23482">
                  <c:v>395499.70000000577</c:v>
                </c:pt>
                <c:pt idx="23483">
                  <c:v>395516.20000000577</c:v>
                </c:pt>
                <c:pt idx="23484">
                  <c:v>395533.70000000577</c:v>
                </c:pt>
                <c:pt idx="23485">
                  <c:v>395559.20000000577</c:v>
                </c:pt>
                <c:pt idx="23486">
                  <c:v>395575.95000000577</c:v>
                </c:pt>
                <c:pt idx="23487">
                  <c:v>395587.95000000577</c:v>
                </c:pt>
                <c:pt idx="23488">
                  <c:v>395602.70000000577</c:v>
                </c:pt>
                <c:pt idx="23489">
                  <c:v>395614.95000000577</c:v>
                </c:pt>
                <c:pt idx="23490">
                  <c:v>395625.95000000577</c:v>
                </c:pt>
                <c:pt idx="23491">
                  <c:v>395646.70000000577</c:v>
                </c:pt>
                <c:pt idx="23492">
                  <c:v>395667.45000000577</c:v>
                </c:pt>
                <c:pt idx="23493">
                  <c:v>395683.95000000577</c:v>
                </c:pt>
                <c:pt idx="23494">
                  <c:v>395704.20000000577</c:v>
                </c:pt>
                <c:pt idx="23495">
                  <c:v>395724.95000000577</c:v>
                </c:pt>
                <c:pt idx="23496">
                  <c:v>395737.70000000577</c:v>
                </c:pt>
                <c:pt idx="23497">
                  <c:v>395749.95000000577</c:v>
                </c:pt>
                <c:pt idx="23498">
                  <c:v>395770.20000000577</c:v>
                </c:pt>
                <c:pt idx="23499">
                  <c:v>395790.95000000577</c:v>
                </c:pt>
                <c:pt idx="23500">
                  <c:v>395807.45000000577</c:v>
                </c:pt>
                <c:pt idx="23501">
                  <c:v>395823.45000000577</c:v>
                </c:pt>
                <c:pt idx="23502">
                  <c:v>395838.20000000577</c:v>
                </c:pt>
                <c:pt idx="23503">
                  <c:v>395854.95000000577</c:v>
                </c:pt>
                <c:pt idx="23504">
                  <c:v>395867.70000000577</c:v>
                </c:pt>
                <c:pt idx="23505">
                  <c:v>395879.70000000577</c:v>
                </c:pt>
                <c:pt idx="23506">
                  <c:v>395896.45000000577</c:v>
                </c:pt>
                <c:pt idx="23507">
                  <c:v>395917.20000000577</c:v>
                </c:pt>
                <c:pt idx="23508">
                  <c:v>395937.95000000577</c:v>
                </c:pt>
                <c:pt idx="23509">
                  <c:v>395958.20000000577</c:v>
                </c:pt>
                <c:pt idx="23510">
                  <c:v>395978.95000000577</c:v>
                </c:pt>
                <c:pt idx="23511">
                  <c:v>395995.70000000577</c:v>
                </c:pt>
                <c:pt idx="23512">
                  <c:v>396012.20000000577</c:v>
                </c:pt>
                <c:pt idx="23513">
                  <c:v>396032.45000000577</c:v>
                </c:pt>
                <c:pt idx="23514">
                  <c:v>396053.20000000577</c:v>
                </c:pt>
                <c:pt idx="23515">
                  <c:v>396066.45000000577</c:v>
                </c:pt>
                <c:pt idx="23516">
                  <c:v>396087.20000000577</c:v>
                </c:pt>
                <c:pt idx="23517">
                  <c:v>396103.20000000577</c:v>
                </c:pt>
                <c:pt idx="23518">
                  <c:v>396119.70000000577</c:v>
                </c:pt>
                <c:pt idx="23519">
                  <c:v>396131.70000000577</c:v>
                </c:pt>
                <c:pt idx="23520">
                  <c:v>396152.45000000577</c:v>
                </c:pt>
                <c:pt idx="23521">
                  <c:v>396165.20000000577</c:v>
                </c:pt>
                <c:pt idx="23522">
                  <c:v>396185.70000000577</c:v>
                </c:pt>
                <c:pt idx="23523">
                  <c:v>396202.20000000577</c:v>
                </c:pt>
                <c:pt idx="23524">
                  <c:v>396218.95000000577</c:v>
                </c:pt>
                <c:pt idx="23525">
                  <c:v>396231.70000000577</c:v>
                </c:pt>
                <c:pt idx="23526">
                  <c:v>396244.45000000577</c:v>
                </c:pt>
                <c:pt idx="23527">
                  <c:v>396260.95000000577</c:v>
                </c:pt>
                <c:pt idx="23528">
                  <c:v>396281.70000000577</c:v>
                </c:pt>
                <c:pt idx="23529">
                  <c:v>396298.45000000577</c:v>
                </c:pt>
                <c:pt idx="23530">
                  <c:v>396309.45000000577</c:v>
                </c:pt>
                <c:pt idx="23531">
                  <c:v>396325.95000000577</c:v>
                </c:pt>
                <c:pt idx="23532">
                  <c:v>396346.70000000577</c:v>
                </c:pt>
                <c:pt idx="23533">
                  <c:v>396358.70000000577</c:v>
                </c:pt>
                <c:pt idx="23534">
                  <c:v>396377.20000000577</c:v>
                </c:pt>
                <c:pt idx="23535">
                  <c:v>396393.95000000577</c:v>
                </c:pt>
                <c:pt idx="23536">
                  <c:v>396409.95000000577</c:v>
                </c:pt>
                <c:pt idx="23537">
                  <c:v>396426.70000000577</c:v>
                </c:pt>
                <c:pt idx="23538">
                  <c:v>396437.70000000577</c:v>
                </c:pt>
                <c:pt idx="23539">
                  <c:v>396450.45000000577</c:v>
                </c:pt>
                <c:pt idx="23540">
                  <c:v>396470.70000000577</c:v>
                </c:pt>
                <c:pt idx="23541">
                  <c:v>396491.45000000577</c:v>
                </c:pt>
                <c:pt idx="23542">
                  <c:v>396508.95000000577</c:v>
                </c:pt>
                <c:pt idx="23543">
                  <c:v>396524.20000000577</c:v>
                </c:pt>
                <c:pt idx="23544">
                  <c:v>396540.20000000577</c:v>
                </c:pt>
                <c:pt idx="23545">
                  <c:v>396552.20000000577</c:v>
                </c:pt>
                <c:pt idx="23546">
                  <c:v>396572.95000000577</c:v>
                </c:pt>
                <c:pt idx="23547">
                  <c:v>396583.45000000577</c:v>
                </c:pt>
                <c:pt idx="23548">
                  <c:v>396603.70000000577</c:v>
                </c:pt>
                <c:pt idx="23549">
                  <c:v>396616.20000000577</c:v>
                </c:pt>
                <c:pt idx="23550">
                  <c:v>396628.95000000577</c:v>
                </c:pt>
                <c:pt idx="23551">
                  <c:v>396649.70000000577</c:v>
                </c:pt>
                <c:pt idx="23552">
                  <c:v>396668.20000000577</c:v>
                </c:pt>
                <c:pt idx="23553">
                  <c:v>396684.95000000577</c:v>
                </c:pt>
                <c:pt idx="23554">
                  <c:v>396697.45000000577</c:v>
                </c:pt>
                <c:pt idx="23555">
                  <c:v>396718.20000000577</c:v>
                </c:pt>
                <c:pt idx="23556">
                  <c:v>396736.70000000577</c:v>
                </c:pt>
                <c:pt idx="23557">
                  <c:v>396749.20000000577</c:v>
                </c:pt>
                <c:pt idx="23558">
                  <c:v>396765.95000000577</c:v>
                </c:pt>
                <c:pt idx="23559">
                  <c:v>396782.45000000577</c:v>
                </c:pt>
                <c:pt idx="23560">
                  <c:v>396798.70000000577</c:v>
                </c:pt>
                <c:pt idx="23561">
                  <c:v>396819.45000000577</c:v>
                </c:pt>
                <c:pt idx="23562">
                  <c:v>396835.95000000577</c:v>
                </c:pt>
                <c:pt idx="23563">
                  <c:v>396848.70000000577</c:v>
                </c:pt>
                <c:pt idx="23564">
                  <c:v>396869.45000000577</c:v>
                </c:pt>
                <c:pt idx="23565">
                  <c:v>396884.70000000577</c:v>
                </c:pt>
                <c:pt idx="23566">
                  <c:v>396897.45000000577</c:v>
                </c:pt>
                <c:pt idx="23567">
                  <c:v>396914.20000000577</c:v>
                </c:pt>
                <c:pt idx="23568">
                  <c:v>396926.20000000577</c:v>
                </c:pt>
                <c:pt idx="23569">
                  <c:v>396942.70000000577</c:v>
                </c:pt>
                <c:pt idx="23570">
                  <c:v>396961.20000000577</c:v>
                </c:pt>
                <c:pt idx="23571">
                  <c:v>396981.70000000577</c:v>
                </c:pt>
                <c:pt idx="23572">
                  <c:v>397002.20000000577</c:v>
                </c:pt>
                <c:pt idx="23573">
                  <c:v>397014.70000000577</c:v>
                </c:pt>
                <c:pt idx="23574">
                  <c:v>397030.70000000577</c:v>
                </c:pt>
                <c:pt idx="23575">
                  <c:v>397047.45000000577</c:v>
                </c:pt>
                <c:pt idx="23576">
                  <c:v>397063.70000000577</c:v>
                </c:pt>
                <c:pt idx="23577">
                  <c:v>397075.70000000577</c:v>
                </c:pt>
                <c:pt idx="23578">
                  <c:v>397091.95000000577</c:v>
                </c:pt>
                <c:pt idx="23579">
                  <c:v>397112.70000000577</c:v>
                </c:pt>
                <c:pt idx="23580">
                  <c:v>397122.45000000577</c:v>
                </c:pt>
                <c:pt idx="23581">
                  <c:v>397143.20000000577</c:v>
                </c:pt>
                <c:pt idx="23582">
                  <c:v>397159.45000000577</c:v>
                </c:pt>
                <c:pt idx="23583">
                  <c:v>397192.95000000577</c:v>
                </c:pt>
                <c:pt idx="23584">
                  <c:v>397208.95000000577</c:v>
                </c:pt>
                <c:pt idx="23585">
                  <c:v>397229.70000000577</c:v>
                </c:pt>
                <c:pt idx="23586">
                  <c:v>397242.20000000577</c:v>
                </c:pt>
                <c:pt idx="23587">
                  <c:v>397262.95000000577</c:v>
                </c:pt>
                <c:pt idx="23588">
                  <c:v>397278.20000000577</c:v>
                </c:pt>
                <c:pt idx="23589">
                  <c:v>397290.70000000577</c:v>
                </c:pt>
                <c:pt idx="23590">
                  <c:v>397302.70000000577</c:v>
                </c:pt>
                <c:pt idx="23591">
                  <c:v>397323.20000000577</c:v>
                </c:pt>
                <c:pt idx="23592">
                  <c:v>397335.45000000577</c:v>
                </c:pt>
                <c:pt idx="23593">
                  <c:v>397356.20000000577</c:v>
                </c:pt>
                <c:pt idx="23594">
                  <c:v>397372.95000000577</c:v>
                </c:pt>
                <c:pt idx="23595">
                  <c:v>397389.70000000577</c:v>
                </c:pt>
                <c:pt idx="23596">
                  <c:v>397402.20000000577</c:v>
                </c:pt>
                <c:pt idx="23597">
                  <c:v>397422.95000000577</c:v>
                </c:pt>
                <c:pt idx="23598">
                  <c:v>397436.20000000577</c:v>
                </c:pt>
                <c:pt idx="23599">
                  <c:v>397448.70000000577</c:v>
                </c:pt>
                <c:pt idx="23600">
                  <c:v>397465.20000000577</c:v>
                </c:pt>
                <c:pt idx="23601">
                  <c:v>397478.45000000577</c:v>
                </c:pt>
                <c:pt idx="23602">
                  <c:v>397495.20000000577</c:v>
                </c:pt>
                <c:pt idx="23603">
                  <c:v>397511.20000000577</c:v>
                </c:pt>
                <c:pt idx="23604">
                  <c:v>397529.70000000577</c:v>
                </c:pt>
                <c:pt idx="23605">
                  <c:v>397546.20000000577</c:v>
                </c:pt>
                <c:pt idx="23606">
                  <c:v>397558.20000000577</c:v>
                </c:pt>
                <c:pt idx="23607">
                  <c:v>397578.95000000577</c:v>
                </c:pt>
                <c:pt idx="23608">
                  <c:v>397599.45000000577</c:v>
                </c:pt>
                <c:pt idx="23609">
                  <c:v>397616.20000000577</c:v>
                </c:pt>
                <c:pt idx="23610">
                  <c:v>397628.95000000577</c:v>
                </c:pt>
                <c:pt idx="23611">
                  <c:v>397649.70000000577</c:v>
                </c:pt>
                <c:pt idx="23612">
                  <c:v>397661.70000000577</c:v>
                </c:pt>
                <c:pt idx="23613">
                  <c:v>397674.95000000577</c:v>
                </c:pt>
                <c:pt idx="23614">
                  <c:v>397691.70000000577</c:v>
                </c:pt>
                <c:pt idx="23615">
                  <c:v>397707.70000000577</c:v>
                </c:pt>
                <c:pt idx="23616">
                  <c:v>397727.95000000577</c:v>
                </c:pt>
                <c:pt idx="23617">
                  <c:v>397743.20000000577</c:v>
                </c:pt>
                <c:pt idx="23618">
                  <c:v>397763.95000000577</c:v>
                </c:pt>
                <c:pt idx="23619">
                  <c:v>397780.45000000577</c:v>
                </c:pt>
                <c:pt idx="23620">
                  <c:v>397800.95000000577</c:v>
                </c:pt>
                <c:pt idx="23621">
                  <c:v>397819.45000000577</c:v>
                </c:pt>
                <c:pt idx="23622">
                  <c:v>397839.70000000577</c:v>
                </c:pt>
                <c:pt idx="23623">
                  <c:v>397863.3500000058</c:v>
                </c:pt>
                <c:pt idx="23624">
                  <c:v>397875.3500000058</c:v>
                </c:pt>
                <c:pt idx="23625">
                  <c:v>397887.3500000058</c:v>
                </c:pt>
                <c:pt idx="23626">
                  <c:v>397902.6000000058</c:v>
                </c:pt>
                <c:pt idx="23627">
                  <c:v>397923.3500000058</c:v>
                </c:pt>
                <c:pt idx="23628">
                  <c:v>397935.3500000058</c:v>
                </c:pt>
                <c:pt idx="23629">
                  <c:v>397952.8500000058</c:v>
                </c:pt>
                <c:pt idx="23630">
                  <c:v>397969.6000000058</c:v>
                </c:pt>
                <c:pt idx="23631">
                  <c:v>397986.1000000058</c:v>
                </c:pt>
                <c:pt idx="23632">
                  <c:v>398002.1000000058</c:v>
                </c:pt>
                <c:pt idx="23633">
                  <c:v>398022.8500000058</c:v>
                </c:pt>
                <c:pt idx="23634">
                  <c:v>398048.3500000058</c:v>
                </c:pt>
                <c:pt idx="23635">
                  <c:v>398065.1000000058</c:v>
                </c:pt>
                <c:pt idx="23636">
                  <c:v>398077.1000000058</c:v>
                </c:pt>
                <c:pt idx="23637">
                  <c:v>398089.8500000058</c:v>
                </c:pt>
                <c:pt idx="23638">
                  <c:v>398122.8500000058</c:v>
                </c:pt>
                <c:pt idx="23639">
                  <c:v>398143.6000000058</c:v>
                </c:pt>
                <c:pt idx="23640">
                  <c:v>398156.1000000058</c:v>
                </c:pt>
                <c:pt idx="23641">
                  <c:v>398176.8500000058</c:v>
                </c:pt>
                <c:pt idx="23642">
                  <c:v>398194.80000000581</c:v>
                </c:pt>
                <c:pt idx="23643">
                  <c:v>398207.30000000581</c:v>
                </c:pt>
                <c:pt idx="23644">
                  <c:v>398219.80000000581</c:v>
                </c:pt>
                <c:pt idx="23645">
                  <c:v>398236.30000000581</c:v>
                </c:pt>
                <c:pt idx="23646">
                  <c:v>398252.80000000581</c:v>
                </c:pt>
                <c:pt idx="23647">
                  <c:v>398273.30000000581</c:v>
                </c:pt>
                <c:pt idx="23648">
                  <c:v>398285.30000000581</c:v>
                </c:pt>
                <c:pt idx="23649">
                  <c:v>398306.05000000581</c:v>
                </c:pt>
                <c:pt idx="23650">
                  <c:v>398321.30000000581</c:v>
                </c:pt>
                <c:pt idx="23651">
                  <c:v>398342.05000000581</c:v>
                </c:pt>
                <c:pt idx="23652">
                  <c:v>398358.80000000581</c:v>
                </c:pt>
                <c:pt idx="23653">
                  <c:v>398376.30000000581</c:v>
                </c:pt>
                <c:pt idx="23654">
                  <c:v>398397.05000000581</c:v>
                </c:pt>
                <c:pt idx="23655">
                  <c:v>398409.80000000581</c:v>
                </c:pt>
                <c:pt idx="23656">
                  <c:v>398430.55000000581</c:v>
                </c:pt>
                <c:pt idx="23657">
                  <c:v>398442.55000000581</c:v>
                </c:pt>
                <c:pt idx="23658">
                  <c:v>398462.80000000581</c:v>
                </c:pt>
                <c:pt idx="23659">
                  <c:v>398474.80000000581</c:v>
                </c:pt>
                <c:pt idx="23660">
                  <c:v>398490.80000000581</c:v>
                </c:pt>
                <c:pt idx="23661">
                  <c:v>398507.30000000581</c:v>
                </c:pt>
                <c:pt idx="23662">
                  <c:v>398528.05000000581</c:v>
                </c:pt>
                <c:pt idx="23663">
                  <c:v>398540.05000000581</c:v>
                </c:pt>
                <c:pt idx="23664">
                  <c:v>398560.80000000581</c:v>
                </c:pt>
                <c:pt idx="23665">
                  <c:v>398573.30000000581</c:v>
                </c:pt>
                <c:pt idx="23666">
                  <c:v>398594.05000000581</c:v>
                </c:pt>
                <c:pt idx="23667">
                  <c:v>398610.80000000581</c:v>
                </c:pt>
                <c:pt idx="23668">
                  <c:v>398626.80000000581</c:v>
                </c:pt>
                <c:pt idx="23669">
                  <c:v>398643.30000000581</c:v>
                </c:pt>
                <c:pt idx="23670">
                  <c:v>398655.30000000581</c:v>
                </c:pt>
                <c:pt idx="23671">
                  <c:v>398671.80000000581</c:v>
                </c:pt>
                <c:pt idx="23672">
                  <c:v>398688.55000000581</c:v>
                </c:pt>
                <c:pt idx="23673">
                  <c:v>398709.30000000581</c:v>
                </c:pt>
                <c:pt idx="23674">
                  <c:v>398727.80000000581</c:v>
                </c:pt>
                <c:pt idx="23675">
                  <c:v>398748.55000000581</c:v>
                </c:pt>
                <c:pt idx="23676">
                  <c:v>398765.30000000581</c:v>
                </c:pt>
                <c:pt idx="23677">
                  <c:v>398785.55000000581</c:v>
                </c:pt>
                <c:pt idx="23678">
                  <c:v>398798.30000000581</c:v>
                </c:pt>
                <c:pt idx="23679">
                  <c:v>398810.30000000581</c:v>
                </c:pt>
                <c:pt idx="23680">
                  <c:v>398825.05000000581</c:v>
                </c:pt>
                <c:pt idx="23681">
                  <c:v>398841.05000000581</c:v>
                </c:pt>
                <c:pt idx="23682">
                  <c:v>398861.80000000581</c:v>
                </c:pt>
                <c:pt idx="23683">
                  <c:v>398882.55000000581</c:v>
                </c:pt>
                <c:pt idx="23684">
                  <c:v>398899.05000000581</c:v>
                </c:pt>
                <c:pt idx="23685">
                  <c:v>398919.80000000581</c:v>
                </c:pt>
                <c:pt idx="23686">
                  <c:v>398940.55000000581</c:v>
                </c:pt>
                <c:pt idx="23687">
                  <c:v>398957.30000000581</c:v>
                </c:pt>
                <c:pt idx="23688">
                  <c:v>398974.05000000581</c:v>
                </c:pt>
                <c:pt idx="23689">
                  <c:v>398994.30000000581</c:v>
                </c:pt>
                <c:pt idx="23690">
                  <c:v>399015.05000000581</c:v>
                </c:pt>
                <c:pt idx="23691">
                  <c:v>399027.05000000581</c:v>
                </c:pt>
                <c:pt idx="23692">
                  <c:v>399039.05000000581</c:v>
                </c:pt>
                <c:pt idx="23693">
                  <c:v>399048.80000000581</c:v>
                </c:pt>
                <c:pt idx="23694">
                  <c:v>399065.55000000581</c:v>
                </c:pt>
                <c:pt idx="23695">
                  <c:v>399086.30000000581</c:v>
                </c:pt>
                <c:pt idx="23696">
                  <c:v>399098.30000000581</c:v>
                </c:pt>
                <c:pt idx="23697">
                  <c:v>399123.80000000581</c:v>
                </c:pt>
                <c:pt idx="23698">
                  <c:v>399147.45000000583</c:v>
                </c:pt>
                <c:pt idx="23699">
                  <c:v>399168.20000000583</c:v>
                </c:pt>
                <c:pt idx="23700">
                  <c:v>399180.20000000583</c:v>
                </c:pt>
                <c:pt idx="23701">
                  <c:v>399190.70000000583</c:v>
                </c:pt>
                <c:pt idx="23702">
                  <c:v>399207.20000000583</c:v>
                </c:pt>
                <c:pt idx="23703">
                  <c:v>399223.95000000583</c:v>
                </c:pt>
                <c:pt idx="23704">
                  <c:v>399247.60000000586</c:v>
                </c:pt>
                <c:pt idx="23705">
                  <c:v>399264.35000000586</c:v>
                </c:pt>
                <c:pt idx="23706">
                  <c:v>399284.60000000586</c:v>
                </c:pt>
                <c:pt idx="23707">
                  <c:v>399299.85000000586</c:v>
                </c:pt>
                <c:pt idx="23708">
                  <c:v>399320.35000000586</c:v>
                </c:pt>
                <c:pt idx="23709">
                  <c:v>399337.10000000586</c:v>
                </c:pt>
                <c:pt idx="23710">
                  <c:v>399353.60000000586</c:v>
                </c:pt>
                <c:pt idx="23711">
                  <c:v>399374.35000000586</c:v>
                </c:pt>
                <c:pt idx="23712">
                  <c:v>399386.35000000586</c:v>
                </c:pt>
                <c:pt idx="23713">
                  <c:v>399404.30000000587</c:v>
                </c:pt>
                <c:pt idx="23714">
                  <c:v>399420.30000000587</c:v>
                </c:pt>
                <c:pt idx="23715">
                  <c:v>399441.05000000587</c:v>
                </c:pt>
                <c:pt idx="23716">
                  <c:v>399457.80000000587</c:v>
                </c:pt>
                <c:pt idx="23717">
                  <c:v>399478.55000000587</c:v>
                </c:pt>
                <c:pt idx="23718">
                  <c:v>399495.30000000587</c:v>
                </c:pt>
                <c:pt idx="23719">
                  <c:v>399508.05000000587</c:v>
                </c:pt>
                <c:pt idx="23720">
                  <c:v>399528.80000000587</c:v>
                </c:pt>
                <c:pt idx="23721">
                  <c:v>399540.80000000587</c:v>
                </c:pt>
                <c:pt idx="23722">
                  <c:v>399561.55000000587</c:v>
                </c:pt>
                <c:pt idx="23723">
                  <c:v>399582.30000000587</c:v>
                </c:pt>
                <c:pt idx="23724">
                  <c:v>399594.80000000587</c:v>
                </c:pt>
                <c:pt idx="23725">
                  <c:v>399611.55000000587</c:v>
                </c:pt>
                <c:pt idx="23726">
                  <c:v>399627.80000000587</c:v>
                </c:pt>
                <c:pt idx="23727">
                  <c:v>399648.30000000587</c:v>
                </c:pt>
                <c:pt idx="23728">
                  <c:v>399658.05000000587</c:v>
                </c:pt>
                <c:pt idx="23729">
                  <c:v>399674.05000000587</c:v>
                </c:pt>
                <c:pt idx="23730">
                  <c:v>399690.05000000587</c:v>
                </c:pt>
                <c:pt idx="23731">
                  <c:v>399710.80000000587</c:v>
                </c:pt>
                <c:pt idx="23732">
                  <c:v>399726.05000000587</c:v>
                </c:pt>
                <c:pt idx="23733">
                  <c:v>399738.55000000587</c:v>
                </c:pt>
                <c:pt idx="23734">
                  <c:v>399749.55000000587</c:v>
                </c:pt>
                <c:pt idx="23735">
                  <c:v>399766.05000000587</c:v>
                </c:pt>
                <c:pt idx="23736">
                  <c:v>399786.30000000587</c:v>
                </c:pt>
                <c:pt idx="23737">
                  <c:v>399798.30000000587</c:v>
                </c:pt>
                <c:pt idx="23738">
                  <c:v>399818.80000000587</c:v>
                </c:pt>
                <c:pt idx="23739">
                  <c:v>399835.30000000587</c:v>
                </c:pt>
                <c:pt idx="23740">
                  <c:v>399851.80000000587</c:v>
                </c:pt>
                <c:pt idx="23741">
                  <c:v>399877.30000000587</c:v>
                </c:pt>
                <c:pt idx="23742">
                  <c:v>399889.30000000587</c:v>
                </c:pt>
                <c:pt idx="23743">
                  <c:v>399905.80000000587</c:v>
                </c:pt>
                <c:pt idx="23744">
                  <c:v>399918.55000000587</c:v>
                </c:pt>
                <c:pt idx="23745">
                  <c:v>399930.55000000587</c:v>
                </c:pt>
                <c:pt idx="23746">
                  <c:v>399949.05000000587</c:v>
                </c:pt>
                <c:pt idx="23747">
                  <c:v>399965.55000000587</c:v>
                </c:pt>
                <c:pt idx="23748">
                  <c:v>399981.55000000587</c:v>
                </c:pt>
                <c:pt idx="23749">
                  <c:v>400002.30000000587</c:v>
                </c:pt>
                <c:pt idx="23750">
                  <c:v>400014.30000000587</c:v>
                </c:pt>
                <c:pt idx="23751">
                  <c:v>400028.80000000587</c:v>
                </c:pt>
                <c:pt idx="23752">
                  <c:v>400052.45000000589</c:v>
                </c:pt>
                <c:pt idx="23753">
                  <c:v>400072.70000000589</c:v>
                </c:pt>
                <c:pt idx="23754">
                  <c:v>400098.20000000589</c:v>
                </c:pt>
                <c:pt idx="23755">
                  <c:v>400107.95000000589</c:v>
                </c:pt>
                <c:pt idx="23756">
                  <c:v>400120.45000000589</c:v>
                </c:pt>
                <c:pt idx="23757">
                  <c:v>400136.45000000589</c:v>
                </c:pt>
                <c:pt idx="23758">
                  <c:v>400153.20000000589</c:v>
                </c:pt>
                <c:pt idx="23759">
                  <c:v>400173.70000000589</c:v>
                </c:pt>
                <c:pt idx="23760">
                  <c:v>400189.70000000589</c:v>
                </c:pt>
                <c:pt idx="23761">
                  <c:v>400200.70000000589</c:v>
                </c:pt>
                <c:pt idx="23762">
                  <c:v>400221.20000000589</c:v>
                </c:pt>
                <c:pt idx="23763">
                  <c:v>400239.70000000589</c:v>
                </c:pt>
                <c:pt idx="23764">
                  <c:v>400251.70000000589</c:v>
                </c:pt>
                <c:pt idx="23765">
                  <c:v>400272.45000000589</c:v>
                </c:pt>
                <c:pt idx="23766">
                  <c:v>400289.20000000589</c:v>
                </c:pt>
                <c:pt idx="23767">
                  <c:v>400309.95000000589</c:v>
                </c:pt>
                <c:pt idx="23768">
                  <c:v>400331.95000000589</c:v>
                </c:pt>
                <c:pt idx="23769">
                  <c:v>400344.20000000589</c:v>
                </c:pt>
                <c:pt idx="23770">
                  <c:v>400360.70000000589</c:v>
                </c:pt>
                <c:pt idx="23771">
                  <c:v>400381.45000000589</c:v>
                </c:pt>
                <c:pt idx="23772">
                  <c:v>400405.10000000591</c:v>
                </c:pt>
                <c:pt idx="23773">
                  <c:v>400423.05000000593</c:v>
                </c:pt>
                <c:pt idx="23774">
                  <c:v>400456.05000000593</c:v>
                </c:pt>
                <c:pt idx="23775">
                  <c:v>400466.55000000593</c:v>
                </c:pt>
                <c:pt idx="23776">
                  <c:v>400487.05000000593</c:v>
                </c:pt>
                <c:pt idx="23777">
                  <c:v>400507.80000000593</c:v>
                </c:pt>
                <c:pt idx="23778">
                  <c:v>400520.05000000593</c:v>
                </c:pt>
                <c:pt idx="23779">
                  <c:v>400532.55000000593</c:v>
                </c:pt>
                <c:pt idx="23780">
                  <c:v>400545.05000000593</c:v>
                </c:pt>
                <c:pt idx="23781">
                  <c:v>400565.80000000593</c:v>
                </c:pt>
                <c:pt idx="23782">
                  <c:v>400577.80000000593</c:v>
                </c:pt>
                <c:pt idx="23783">
                  <c:v>400618.30000000593</c:v>
                </c:pt>
                <c:pt idx="23784">
                  <c:v>400634.30000000593</c:v>
                </c:pt>
                <c:pt idx="23785">
                  <c:v>400646.80000000593</c:v>
                </c:pt>
                <c:pt idx="23786">
                  <c:v>400663.55000000593</c:v>
                </c:pt>
                <c:pt idx="23787">
                  <c:v>400684.05000000593</c:v>
                </c:pt>
                <c:pt idx="23788">
                  <c:v>400696.80000000593</c:v>
                </c:pt>
                <c:pt idx="23789">
                  <c:v>400717.55000000593</c:v>
                </c:pt>
                <c:pt idx="23790">
                  <c:v>400738.30000000593</c:v>
                </c:pt>
                <c:pt idx="23791">
                  <c:v>400759.05000000593</c:v>
                </c:pt>
                <c:pt idx="23792">
                  <c:v>400775.80000000593</c:v>
                </c:pt>
                <c:pt idx="23793">
                  <c:v>400787.80000000593</c:v>
                </c:pt>
                <c:pt idx="23794">
                  <c:v>400803.80000000593</c:v>
                </c:pt>
                <c:pt idx="23795">
                  <c:v>400816.30000000593</c:v>
                </c:pt>
                <c:pt idx="23796">
                  <c:v>400834.80000000593</c:v>
                </c:pt>
                <c:pt idx="23797">
                  <c:v>400845.80000000593</c:v>
                </c:pt>
                <c:pt idx="23798">
                  <c:v>400862.30000000593</c:v>
                </c:pt>
                <c:pt idx="23799">
                  <c:v>400878.80000000593</c:v>
                </c:pt>
                <c:pt idx="23800">
                  <c:v>400891.55000000593</c:v>
                </c:pt>
                <c:pt idx="23801">
                  <c:v>400903.55000000593</c:v>
                </c:pt>
                <c:pt idx="23802">
                  <c:v>400923.80000000593</c:v>
                </c:pt>
                <c:pt idx="23803">
                  <c:v>400940.30000000593</c:v>
                </c:pt>
                <c:pt idx="23804">
                  <c:v>400952.80000000593</c:v>
                </c:pt>
                <c:pt idx="23805">
                  <c:v>400973.05000000593</c:v>
                </c:pt>
                <c:pt idx="23806">
                  <c:v>400985.05000000593</c:v>
                </c:pt>
                <c:pt idx="23807">
                  <c:v>401002.55000000593</c:v>
                </c:pt>
                <c:pt idx="23808">
                  <c:v>401023.30000000593</c:v>
                </c:pt>
                <c:pt idx="23809">
                  <c:v>401044.05000000593</c:v>
                </c:pt>
                <c:pt idx="23810">
                  <c:v>401060.05000000593</c:v>
                </c:pt>
                <c:pt idx="23811">
                  <c:v>401072.05000000593</c:v>
                </c:pt>
                <c:pt idx="23812">
                  <c:v>401090.00000000594</c:v>
                </c:pt>
                <c:pt idx="23813">
                  <c:v>401104.50000000594</c:v>
                </c:pt>
                <c:pt idx="23814">
                  <c:v>401117.25000000594</c:v>
                </c:pt>
                <c:pt idx="23815">
                  <c:v>401133.25000000594</c:v>
                </c:pt>
                <c:pt idx="23816">
                  <c:v>401153.75000000594</c:v>
                </c:pt>
                <c:pt idx="23817">
                  <c:v>401166.25000000594</c:v>
                </c:pt>
                <c:pt idx="23818">
                  <c:v>401187.00000000594</c:v>
                </c:pt>
                <c:pt idx="23819">
                  <c:v>401203.75000000594</c:v>
                </c:pt>
                <c:pt idx="23820">
                  <c:v>401220.50000000594</c:v>
                </c:pt>
                <c:pt idx="23821">
                  <c:v>401233.00000000594</c:v>
                </c:pt>
                <c:pt idx="23822">
                  <c:v>401246.25000000594</c:v>
                </c:pt>
                <c:pt idx="23823">
                  <c:v>401261.50000000594</c:v>
                </c:pt>
                <c:pt idx="23824">
                  <c:v>401278.00000000594</c:v>
                </c:pt>
                <c:pt idx="23825">
                  <c:v>401294.00000000594</c:v>
                </c:pt>
                <c:pt idx="23826">
                  <c:v>401314.50000000594</c:v>
                </c:pt>
                <c:pt idx="23827">
                  <c:v>401331.00000000594</c:v>
                </c:pt>
                <c:pt idx="23828">
                  <c:v>401351.75000000594</c:v>
                </c:pt>
                <c:pt idx="23829">
                  <c:v>401372.50000000594</c:v>
                </c:pt>
                <c:pt idx="23830">
                  <c:v>401387.25000000594</c:v>
                </c:pt>
                <c:pt idx="23831">
                  <c:v>401403.75000000594</c:v>
                </c:pt>
                <c:pt idx="23832">
                  <c:v>401415.75000000594</c:v>
                </c:pt>
                <c:pt idx="23833">
                  <c:v>401436.50000000594</c:v>
                </c:pt>
                <c:pt idx="23834">
                  <c:v>401449.00000000594</c:v>
                </c:pt>
                <c:pt idx="23835">
                  <c:v>401461.00000000594</c:v>
                </c:pt>
                <c:pt idx="23836">
                  <c:v>401477.00000000594</c:v>
                </c:pt>
                <c:pt idx="23837">
                  <c:v>401497.75000000594</c:v>
                </c:pt>
                <c:pt idx="23838">
                  <c:v>401514.50000000594</c:v>
                </c:pt>
                <c:pt idx="23839">
                  <c:v>401526.50000000594</c:v>
                </c:pt>
                <c:pt idx="23840">
                  <c:v>401539.00000000594</c:v>
                </c:pt>
                <c:pt idx="23841">
                  <c:v>401551.00000000594</c:v>
                </c:pt>
                <c:pt idx="23842">
                  <c:v>401563.50000000594</c:v>
                </c:pt>
                <c:pt idx="23843">
                  <c:v>401574.00000000594</c:v>
                </c:pt>
                <c:pt idx="23844">
                  <c:v>401591.50000000594</c:v>
                </c:pt>
                <c:pt idx="23845">
                  <c:v>401603.50000000594</c:v>
                </c:pt>
                <c:pt idx="23846">
                  <c:v>401645.00000000594</c:v>
                </c:pt>
                <c:pt idx="23847">
                  <c:v>401661.00000000594</c:v>
                </c:pt>
                <c:pt idx="23848">
                  <c:v>401677.00000000594</c:v>
                </c:pt>
                <c:pt idx="23849">
                  <c:v>401697.25000000594</c:v>
                </c:pt>
                <c:pt idx="23850">
                  <c:v>401713.75000000594</c:v>
                </c:pt>
                <c:pt idx="23851">
                  <c:v>401734.50000000594</c:v>
                </c:pt>
                <c:pt idx="23852">
                  <c:v>401755.25000000594</c:v>
                </c:pt>
                <c:pt idx="23853">
                  <c:v>401776.00000000594</c:v>
                </c:pt>
                <c:pt idx="23854">
                  <c:v>401793.95000000595</c:v>
                </c:pt>
                <c:pt idx="23855">
                  <c:v>401805.95000000595</c:v>
                </c:pt>
                <c:pt idx="23856">
                  <c:v>401817.95000000595</c:v>
                </c:pt>
                <c:pt idx="23857">
                  <c:v>401838.45000000595</c:v>
                </c:pt>
                <c:pt idx="23858">
                  <c:v>401858.70000000595</c:v>
                </c:pt>
                <c:pt idx="23859">
                  <c:v>401875.20000000595</c:v>
                </c:pt>
                <c:pt idx="23860">
                  <c:v>401895.95000000595</c:v>
                </c:pt>
                <c:pt idx="23861">
                  <c:v>401912.70000000595</c:v>
                </c:pt>
                <c:pt idx="23862">
                  <c:v>401933.45000000595</c:v>
                </c:pt>
                <c:pt idx="23863">
                  <c:v>401951.40000000596</c:v>
                </c:pt>
                <c:pt idx="23864">
                  <c:v>401965.90000000596</c:v>
                </c:pt>
                <c:pt idx="23865">
                  <c:v>401981.90000000596</c:v>
                </c:pt>
                <c:pt idx="23866">
                  <c:v>402002.65000000596</c:v>
                </c:pt>
                <c:pt idx="23867">
                  <c:v>402014.65000000596</c:v>
                </c:pt>
                <c:pt idx="23868">
                  <c:v>402026.65000000596</c:v>
                </c:pt>
                <c:pt idx="23869">
                  <c:v>402039.15000000596</c:v>
                </c:pt>
                <c:pt idx="23870">
                  <c:v>402057.65000000596</c:v>
                </c:pt>
                <c:pt idx="23871">
                  <c:v>402076.15000000596</c:v>
                </c:pt>
                <c:pt idx="23872">
                  <c:v>402090.65000000596</c:v>
                </c:pt>
                <c:pt idx="23873">
                  <c:v>402100.40000000596</c:v>
                </c:pt>
                <c:pt idx="23874">
                  <c:v>402121.15000000596</c:v>
                </c:pt>
                <c:pt idx="23875">
                  <c:v>402139.10000000597</c:v>
                </c:pt>
                <c:pt idx="23876">
                  <c:v>402155.60000000597</c:v>
                </c:pt>
                <c:pt idx="23877">
                  <c:v>402167.60000000597</c:v>
                </c:pt>
                <c:pt idx="23878">
                  <c:v>402188.35000000597</c:v>
                </c:pt>
                <c:pt idx="23879">
                  <c:v>402203.10000000597</c:v>
                </c:pt>
                <c:pt idx="23880">
                  <c:v>402223.85000000597</c:v>
                </c:pt>
                <c:pt idx="23881">
                  <c:v>402240.60000000597</c:v>
                </c:pt>
                <c:pt idx="23882">
                  <c:v>402256.60000000597</c:v>
                </c:pt>
                <c:pt idx="23883">
                  <c:v>402268.60000000597</c:v>
                </c:pt>
                <c:pt idx="23884">
                  <c:v>402283.10000000597</c:v>
                </c:pt>
                <c:pt idx="23885">
                  <c:v>402303.35000000597</c:v>
                </c:pt>
                <c:pt idx="23886">
                  <c:v>402319.35000000597</c:v>
                </c:pt>
                <c:pt idx="23887">
                  <c:v>402331.35000000597</c:v>
                </c:pt>
                <c:pt idx="23888">
                  <c:v>402343.35000000597</c:v>
                </c:pt>
                <c:pt idx="23889">
                  <c:v>402355.60000000597</c:v>
                </c:pt>
                <c:pt idx="23890">
                  <c:v>402368.35000000597</c:v>
                </c:pt>
                <c:pt idx="23891">
                  <c:v>402388.85000000597</c:v>
                </c:pt>
                <c:pt idx="23892">
                  <c:v>402407.35000000597</c:v>
                </c:pt>
                <c:pt idx="23893">
                  <c:v>402423.85000000597</c:v>
                </c:pt>
                <c:pt idx="23894">
                  <c:v>402436.60000000597</c:v>
                </c:pt>
                <c:pt idx="23895">
                  <c:v>402449.85000000597</c:v>
                </c:pt>
                <c:pt idx="23896">
                  <c:v>402461.85000000597</c:v>
                </c:pt>
                <c:pt idx="23897">
                  <c:v>402482.85000000597</c:v>
                </c:pt>
                <c:pt idx="23898">
                  <c:v>402495.10000000597</c:v>
                </c:pt>
                <c:pt idx="23899">
                  <c:v>402507.10000000597</c:v>
                </c:pt>
                <c:pt idx="23900">
                  <c:v>402527.60000000597</c:v>
                </c:pt>
                <c:pt idx="23901">
                  <c:v>402537.35000000597</c:v>
                </c:pt>
                <c:pt idx="23902">
                  <c:v>402554.10000000597</c:v>
                </c:pt>
                <c:pt idx="23903">
                  <c:v>402570.85000000597</c:v>
                </c:pt>
                <c:pt idx="23904">
                  <c:v>402587.60000000597</c:v>
                </c:pt>
                <c:pt idx="23905">
                  <c:v>402600.85000000597</c:v>
                </c:pt>
                <c:pt idx="23906">
                  <c:v>402616.85000000597</c:v>
                </c:pt>
                <c:pt idx="23907">
                  <c:v>402628.85000000597</c:v>
                </c:pt>
                <c:pt idx="23908">
                  <c:v>402670.35000000597</c:v>
                </c:pt>
                <c:pt idx="23909">
                  <c:v>402682.85000000597</c:v>
                </c:pt>
                <c:pt idx="23910">
                  <c:v>402703.60000000597</c:v>
                </c:pt>
                <c:pt idx="23911">
                  <c:v>402720.35000000597</c:v>
                </c:pt>
                <c:pt idx="23912">
                  <c:v>402735.60000000597</c:v>
                </c:pt>
                <c:pt idx="23913">
                  <c:v>402752.35000000597</c:v>
                </c:pt>
                <c:pt idx="23914">
                  <c:v>402770.30000000598</c:v>
                </c:pt>
                <c:pt idx="23915">
                  <c:v>402782.80000000598</c:v>
                </c:pt>
                <c:pt idx="23916">
                  <c:v>402803.05000000598</c:v>
                </c:pt>
                <c:pt idx="23917">
                  <c:v>402819.80000000598</c:v>
                </c:pt>
                <c:pt idx="23918">
                  <c:v>402836.05000000598</c:v>
                </c:pt>
                <c:pt idx="23919">
                  <c:v>402852.80000000598</c:v>
                </c:pt>
                <c:pt idx="23920">
                  <c:v>402862.55000000598</c:v>
                </c:pt>
                <c:pt idx="23921">
                  <c:v>402879.05000000598</c:v>
                </c:pt>
                <c:pt idx="23922">
                  <c:v>402899.80000000598</c:v>
                </c:pt>
                <c:pt idx="23923">
                  <c:v>402915.80000000598</c:v>
                </c:pt>
                <c:pt idx="23924">
                  <c:v>402928.55000000598</c:v>
                </c:pt>
                <c:pt idx="23925">
                  <c:v>402941.05000000598</c:v>
                </c:pt>
                <c:pt idx="23926">
                  <c:v>402954.30000000598</c:v>
                </c:pt>
                <c:pt idx="23927">
                  <c:v>402970.30000000598</c:v>
                </c:pt>
                <c:pt idx="23928">
                  <c:v>402982.30000000598</c:v>
                </c:pt>
                <c:pt idx="23929">
                  <c:v>403002.55000000598</c:v>
                </c:pt>
                <c:pt idx="23930">
                  <c:v>403023.30000000598</c:v>
                </c:pt>
                <c:pt idx="23931">
                  <c:v>403035.55000000598</c:v>
                </c:pt>
                <c:pt idx="23932">
                  <c:v>403047.55000000598</c:v>
                </c:pt>
                <c:pt idx="23933">
                  <c:v>403068.30000000598</c:v>
                </c:pt>
                <c:pt idx="23934">
                  <c:v>403089.05000000598</c:v>
                </c:pt>
                <c:pt idx="23935">
                  <c:v>403101.55000000598</c:v>
                </c:pt>
                <c:pt idx="23936">
                  <c:v>403114.05000000598</c:v>
                </c:pt>
                <c:pt idx="23937">
                  <c:v>403134.30000000598</c:v>
                </c:pt>
                <c:pt idx="23938">
                  <c:v>403155.05000000598</c:v>
                </c:pt>
                <c:pt idx="23939">
                  <c:v>403175.80000000598</c:v>
                </c:pt>
                <c:pt idx="23940">
                  <c:v>403194.30000000598</c:v>
                </c:pt>
                <c:pt idx="23941">
                  <c:v>403215.05000000598</c:v>
                </c:pt>
                <c:pt idx="23942">
                  <c:v>403235.55000000598</c:v>
                </c:pt>
                <c:pt idx="23943">
                  <c:v>403255.80000000598</c:v>
                </c:pt>
                <c:pt idx="23944">
                  <c:v>403276.55000000598</c:v>
                </c:pt>
                <c:pt idx="23945">
                  <c:v>403292.55000000598</c:v>
                </c:pt>
                <c:pt idx="23946">
                  <c:v>403311.05000000598</c:v>
                </c:pt>
                <c:pt idx="23947">
                  <c:v>403323.55000000598</c:v>
                </c:pt>
                <c:pt idx="23948">
                  <c:v>403344.05000000598</c:v>
                </c:pt>
                <c:pt idx="23949">
                  <c:v>403356.05000000598</c:v>
                </c:pt>
                <c:pt idx="23950">
                  <c:v>403374.000000006</c:v>
                </c:pt>
                <c:pt idx="23951">
                  <c:v>403390.500000006</c:v>
                </c:pt>
                <c:pt idx="23952">
                  <c:v>403411.250000006</c:v>
                </c:pt>
                <c:pt idx="23953">
                  <c:v>403427.250000006</c:v>
                </c:pt>
                <c:pt idx="23954">
                  <c:v>403443.250000006</c:v>
                </c:pt>
                <c:pt idx="23955">
                  <c:v>403458.500000006</c:v>
                </c:pt>
                <c:pt idx="23956">
                  <c:v>403470.500000006</c:v>
                </c:pt>
                <c:pt idx="23957">
                  <c:v>403486.500000006</c:v>
                </c:pt>
                <c:pt idx="23958">
                  <c:v>403502.500000006</c:v>
                </c:pt>
                <c:pt idx="23959">
                  <c:v>403523.250000006</c:v>
                </c:pt>
                <c:pt idx="23960">
                  <c:v>403544.000000006</c:v>
                </c:pt>
                <c:pt idx="23961">
                  <c:v>403564.750000006</c:v>
                </c:pt>
                <c:pt idx="23962">
                  <c:v>403585.500000006</c:v>
                </c:pt>
                <c:pt idx="23963">
                  <c:v>403602.000000006</c:v>
                </c:pt>
                <c:pt idx="23964">
                  <c:v>403622.500000006</c:v>
                </c:pt>
                <c:pt idx="23965">
                  <c:v>403640.45000000601</c:v>
                </c:pt>
                <c:pt idx="23966">
                  <c:v>403650.95000000601</c:v>
                </c:pt>
                <c:pt idx="23967">
                  <c:v>403663.20000000601</c:v>
                </c:pt>
                <c:pt idx="23968">
                  <c:v>403677.95000000601</c:v>
                </c:pt>
                <c:pt idx="23969">
                  <c:v>403698.45000000601</c:v>
                </c:pt>
                <c:pt idx="23970">
                  <c:v>403719.20000000601</c:v>
                </c:pt>
                <c:pt idx="23971">
                  <c:v>403735.20000000601</c:v>
                </c:pt>
                <c:pt idx="23972">
                  <c:v>403747.20000000601</c:v>
                </c:pt>
                <c:pt idx="23973">
                  <c:v>403765.70000000601</c:v>
                </c:pt>
                <c:pt idx="23974">
                  <c:v>403776.70000000601</c:v>
                </c:pt>
                <c:pt idx="23975">
                  <c:v>403793.45000000601</c:v>
                </c:pt>
                <c:pt idx="23976">
                  <c:v>403809.95000000601</c:v>
                </c:pt>
                <c:pt idx="23977">
                  <c:v>403830.45000000601</c:v>
                </c:pt>
                <c:pt idx="23978">
                  <c:v>403846.45000000601</c:v>
                </c:pt>
                <c:pt idx="23979">
                  <c:v>403862.45000000601</c:v>
                </c:pt>
                <c:pt idx="23980">
                  <c:v>403882.70000000601</c:v>
                </c:pt>
                <c:pt idx="23981">
                  <c:v>403899.45000000601</c:v>
                </c:pt>
                <c:pt idx="23982">
                  <c:v>403911.95000000601</c:v>
                </c:pt>
                <c:pt idx="23983">
                  <c:v>403928.45000000601</c:v>
                </c:pt>
                <c:pt idx="23984">
                  <c:v>403949.20000000601</c:v>
                </c:pt>
                <c:pt idx="23985">
                  <c:v>403961.20000000601</c:v>
                </c:pt>
                <c:pt idx="23986">
                  <c:v>403977.95000000601</c:v>
                </c:pt>
                <c:pt idx="23987">
                  <c:v>403992.70000000601</c:v>
                </c:pt>
                <c:pt idx="23988">
                  <c:v>404012.95000000601</c:v>
                </c:pt>
                <c:pt idx="23989">
                  <c:v>404033.70000000601</c:v>
                </c:pt>
                <c:pt idx="23990">
                  <c:v>404054.45000000601</c:v>
                </c:pt>
                <c:pt idx="23991">
                  <c:v>404079.95000000601</c:v>
                </c:pt>
                <c:pt idx="23992">
                  <c:v>404095.20000000601</c:v>
                </c:pt>
                <c:pt idx="23993">
                  <c:v>404107.95000000601</c:v>
                </c:pt>
                <c:pt idx="23994">
                  <c:v>404128.70000000601</c:v>
                </c:pt>
                <c:pt idx="23995">
                  <c:v>404145.45000000601</c:v>
                </c:pt>
                <c:pt idx="23996">
                  <c:v>404157.45000000601</c:v>
                </c:pt>
                <c:pt idx="23997">
                  <c:v>404173.45000000601</c:v>
                </c:pt>
                <c:pt idx="23998">
                  <c:v>404190.20000000601</c:v>
                </c:pt>
                <c:pt idx="23999">
                  <c:v>404206.95000000601</c:v>
                </c:pt>
                <c:pt idx="24000">
                  <c:v>404222.95000000601</c:v>
                </c:pt>
                <c:pt idx="24001">
                  <c:v>404234.95000000601</c:v>
                </c:pt>
                <c:pt idx="24002">
                  <c:v>404255.45000000601</c:v>
                </c:pt>
                <c:pt idx="24003">
                  <c:v>404273.40000000602</c:v>
                </c:pt>
                <c:pt idx="24004">
                  <c:v>404290.15000000602</c:v>
                </c:pt>
                <c:pt idx="24005">
                  <c:v>404302.15000000602</c:v>
                </c:pt>
                <c:pt idx="24006">
                  <c:v>404318.65000000602</c:v>
                </c:pt>
                <c:pt idx="24007">
                  <c:v>404330.90000000602</c:v>
                </c:pt>
                <c:pt idx="24008">
                  <c:v>404347.65000000602</c:v>
                </c:pt>
                <c:pt idx="24009">
                  <c:v>404364.40000000602</c:v>
                </c:pt>
                <c:pt idx="24010">
                  <c:v>404380.40000000602</c:v>
                </c:pt>
                <c:pt idx="24011">
                  <c:v>404401.15000000602</c:v>
                </c:pt>
                <c:pt idx="24012">
                  <c:v>404421.90000000602</c:v>
                </c:pt>
                <c:pt idx="24013">
                  <c:v>404434.65000000602</c:v>
                </c:pt>
                <c:pt idx="24014">
                  <c:v>404467.15000000602</c:v>
                </c:pt>
                <c:pt idx="24015">
                  <c:v>404487.65000000602</c:v>
                </c:pt>
                <c:pt idx="24016">
                  <c:v>404508.40000000602</c:v>
                </c:pt>
                <c:pt idx="24017">
                  <c:v>404523.15000000602</c:v>
                </c:pt>
                <c:pt idx="24018">
                  <c:v>404543.40000000602</c:v>
                </c:pt>
                <c:pt idx="24019">
                  <c:v>404555.40000000602</c:v>
                </c:pt>
                <c:pt idx="24020">
                  <c:v>404575.90000000602</c:v>
                </c:pt>
                <c:pt idx="24021">
                  <c:v>404593.40000000602</c:v>
                </c:pt>
                <c:pt idx="24022">
                  <c:v>404608.65000000602</c:v>
                </c:pt>
                <c:pt idx="24023">
                  <c:v>404629.40000000602</c:v>
                </c:pt>
                <c:pt idx="24024">
                  <c:v>404646.15000000602</c:v>
                </c:pt>
                <c:pt idx="24025">
                  <c:v>404666.90000000602</c:v>
                </c:pt>
                <c:pt idx="24026">
                  <c:v>404679.15000000602</c:v>
                </c:pt>
                <c:pt idx="24027">
                  <c:v>404699.90000000602</c:v>
                </c:pt>
                <c:pt idx="24028">
                  <c:v>404725.40000000602</c:v>
                </c:pt>
                <c:pt idx="24029">
                  <c:v>404737.40000000602</c:v>
                </c:pt>
                <c:pt idx="24030">
                  <c:v>404755.90000000602</c:v>
                </c:pt>
                <c:pt idx="24031">
                  <c:v>404772.40000000602</c:v>
                </c:pt>
                <c:pt idx="24032">
                  <c:v>404788.90000000602</c:v>
                </c:pt>
                <c:pt idx="24033">
                  <c:v>404809.65000000602</c:v>
                </c:pt>
                <c:pt idx="24034">
                  <c:v>404827.60000000603</c:v>
                </c:pt>
                <c:pt idx="24035">
                  <c:v>404844.10000000603</c:v>
                </c:pt>
                <c:pt idx="24036">
                  <c:v>404860.10000000603</c:v>
                </c:pt>
                <c:pt idx="24037">
                  <c:v>404876.85000000603</c:v>
                </c:pt>
                <c:pt idx="24038">
                  <c:v>404894.35000000603</c:v>
                </c:pt>
                <c:pt idx="24039">
                  <c:v>404915.10000000603</c:v>
                </c:pt>
                <c:pt idx="24040">
                  <c:v>404927.10000000603</c:v>
                </c:pt>
                <c:pt idx="24041">
                  <c:v>404943.60000000603</c:v>
                </c:pt>
                <c:pt idx="24042">
                  <c:v>404956.10000000603</c:v>
                </c:pt>
                <c:pt idx="24043">
                  <c:v>404971.35000000603</c:v>
                </c:pt>
                <c:pt idx="24044">
                  <c:v>404991.60000000603</c:v>
                </c:pt>
                <c:pt idx="24045">
                  <c:v>405012.35000000603</c:v>
                </c:pt>
                <c:pt idx="24046">
                  <c:v>405024.35000000603</c:v>
                </c:pt>
                <c:pt idx="24047">
                  <c:v>405040.85000000603</c:v>
                </c:pt>
                <c:pt idx="24048">
                  <c:v>405053.35000000603</c:v>
                </c:pt>
                <c:pt idx="24049">
                  <c:v>405069.85000000603</c:v>
                </c:pt>
                <c:pt idx="24050">
                  <c:v>405090.60000000603</c:v>
                </c:pt>
                <c:pt idx="24051">
                  <c:v>405103.10000000603</c:v>
                </c:pt>
                <c:pt idx="24052">
                  <c:v>405119.85000000603</c:v>
                </c:pt>
                <c:pt idx="24053">
                  <c:v>405136.60000000603</c:v>
                </c:pt>
                <c:pt idx="24054">
                  <c:v>405153.10000000603</c:v>
                </c:pt>
                <c:pt idx="24055">
                  <c:v>405173.35000000603</c:v>
                </c:pt>
                <c:pt idx="24056">
                  <c:v>405185.85000000603</c:v>
                </c:pt>
                <c:pt idx="24057">
                  <c:v>405206.60000000603</c:v>
                </c:pt>
                <c:pt idx="24058">
                  <c:v>405219.35000000603</c:v>
                </c:pt>
                <c:pt idx="24059">
                  <c:v>405240.10000000603</c:v>
                </c:pt>
                <c:pt idx="24060">
                  <c:v>405252.60000000603</c:v>
                </c:pt>
                <c:pt idx="24061">
                  <c:v>405272.85000000603</c:v>
                </c:pt>
                <c:pt idx="24062">
                  <c:v>405285.10000000603</c:v>
                </c:pt>
                <c:pt idx="24063">
                  <c:v>405303.05000000604</c:v>
                </c:pt>
                <c:pt idx="24064">
                  <c:v>405323.80000000604</c:v>
                </c:pt>
                <c:pt idx="24065">
                  <c:v>405340.55000000604</c:v>
                </c:pt>
                <c:pt idx="24066">
                  <c:v>405356.80000000604</c:v>
                </c:pt>
                <c:pt idx="24067">
                  <c:v>405369.05000000604</c:v>
                </c:pt>
                <c:pt idx="24068">
                  <c:v>405381.55000000604</c:v>
                </c:pt>
                <c:pt idx="24069">
                  <c:v>405423.05000000604</c:v>
                </c:pt>
                <c:pt idx="24070">
                  <c:v>405439.05000000604</c:v>
                </c:pt>
                <c:pt idx="24071">
                  <c:v>405459.80000000604</c:v>
                </c:pt>
                <c:pt idx="24072">
                  <c:v>405474.30000000604</c:v>
                </c:pt>
                <c:pt idx="24073">
                  <c:v>405486.80000000604</c:v>
                </c:pt>
                <c:pt idx="24074">
                  <c:v>405507.05000000604</c:v>
                </c:pt>
                <c:pt idx="24075">
                  <c:v>405527.55000000604</c:v>
                </c:pt>
                <c:pt idx="24076">
                  <c:v>405548.30000000604</c:v>
                </c:pt>
                <c:pt idx="24077">
                  <c:v>405569.05000000604</c:v>
                </c:pt>
                <c:pt idx="24078">
                  <c:v>405585.30000000604</c:v>
                </c:pt>
                <c:pt idx="24079">
                  <c:v>405598.05000000604</c:v>
                </c:pt>
                <c:pt idx="24080">
                  <c:v>405614.80000000604</c:v>
                </c:pt>
                <c:pt idx="24081">
                  <c:v>405646.80000000604</c:v>
                </c:pt>
                <c:pt idx="24082">
                  <c:v>405665.30000000604</c:v>
                </c:pt>
                <c:pt idx="24083">
                  <c:v>405701.20000000607</c:v>
                </c:pt>
                <c:pt idx="24084">
                  <c:v>405717.70000000607</c:v>
                </c:pt>
                <c:pt idx="24085">
                  <c:v>405733.70000000607</c:v>
                </c:pt>
                <c:pt idx="24086">
                  <c:v>405750.20000000607</c:v>
                </c:pt>
                <c:pt idx="24087">
                  <c:v>405762.70000000607</c:v>
                </c:pt>
                <c:pt idx="24088">
                  <c:v>405779.20000000607</c:v>
                </c:pt>
                <c:pt idx="24089">
                  <c:v>405791.20000000607</c:v>
                </c:pt>
                <c:pt idx="24090">
                  <c:v>405811.45000000607</c:v>
                </c:pt>
                <c:pt idx="24091">
                  <c:v>405832.20000000607</c:v>
                </c:pt>
                <c:pt idx="24092">
                  <c:v>405844.70000000607</c:v>
                </c:pt>
                <c:pt idx="24093">
                  <c:v>405868.35000000609</c:v>
                </c:pt>
                <c:pt idx="24094">
                  <c:v>405889.10000000609</c:v>
                </c:pt>
                <c:pt idx="24095">
                  <c:v>405902.35000000609</c:v>
                </c:pt>
                <c:pt idx="24096">
                  <c:v>405912.10000000609</c:v>
                </c:pt>
                <c:pt idx="24097">
                  <c:v>405932.85000000609</c:v>
                </c:pt>
                <c:pt idx="24098">
                  <c:v>405953.10000000609</c:v>
                </c:pt>
                <c:pt idx="24099">
                  <c:v>405965.60000000609</c:v>
                </c:pt>
                <c:pt idx="24100">
                  <c:v>405981.60000000609</c:v>
                </c:pt>
                <c:pt idx="24101">
                  <c:v>406002.35000000609</c:v>
                </c:pt>
                <c:pt idx="24102">
                  <c:v>406022.60000000609</c:v>
                </c:pt>
                <c:pt idx="24103">
                  <c:v>406039.35000000609</c:v>
                </c:pt>
                <c:pt idx="24104">
                  <c:v>406060.10000000609</c:v>
                </c:pt>
                <c:pt idx="24105">
                  <c:v>406072.35000000609</c:v>
                </c:pt>
                <c:pt idx="24106">
                  <c:v>406088.85000000609</c:v>
                </c:pt>
                <c:pt idx="24107">
                  <c:v>406101.35000000609</c:v>
                </c:pt>
                <c:pt idx="24108">
                  <c:v>406118.10000000609</c:v>
                </c:pt>
                <c:pt idx="24109">
                  <c:v>406130.85000000609</c:v>
                </c:pt>
                <c:pt idx="24110">
                  <c:v>406149.35000000609</c:v>
                </c:pt>
                <c:pt idx="24111">
                  <c:v>406165.35000000609</c:v>
                </c:pt>
                <c:pt idx="24112">
                  <c:v>406186.10000000609</c:v>
                </c:pt>
                <c:pt idx="24113">
                  <c:v>406202.10000000609</c:v>
                </c:pt>
                <c:pt idx="24114">
                  <c:v>406222.85000000609</c:v>
                </c:pt>
                <c:pt idx="24115">
                  <c:v>406235.35000000609</c:v>
                </c:pt>
                <c:pt idx="24116">
                  <c:v>406255.85000000609</c:v>
                </c:pt>
                <c:pt idx="24117">
                  <c:v>406265.60000000609</c:v>
                </c:pt>
                <c:pt idx="24118">
                  <c:v>406282.10000000609</c:v>
                </c:pt>
                <c:pt idx="24119">
                  <c:v>406294.85000000609</c:v>
                </c:pt>
                <c:pt idx="24120">
                  <c:v>406310.85000000609</c:v>
                </c:pt>
                <c:pt idx="24121">
                  <c:v>406322.85000000609</c:v>
                </c:pt>
                <c:pt idx="24122">
                  <c:v>406338.85000000609</c:v>
                </c:pt>
                <c:pt idx="24123">
                  <c:v>406355.60000000609</c:v>
                </c:pt>
                <c:pt idx="24124">
                  <c:v>406376.35000000609</c:v>
                </c:pt>
                <c:pt idx="24125">
                  <c:v>406388.35000000609</c:v>
                </c:pt>
                <c:pt idx="24126">
                  <c:v>406405.10000000609</c:v>
                </c:pt>
                <c:pt idx="24127">
                  <c:v>406418.35000000609</c:v>
                </c:pt>
                <c:pt idx="24128">
                  <c:v>406434.35000000609</c:v>
                </c:pt>
                <c:pt idx="24129">
                  <c:v>406455.10000000609</c:v>
                </c:pt>
                <c:pt idx="24130">
                  <c:v>406467.85000000609</c:v>
                </c:pt>
                <c:pt idx="24131">
                  <c:v>406488.35000000609</c:v>
                </c:pt>
                <c:pt idx="24132">
                  <c:v>406501.10000000609</c:v>
                </c:pt>
                <c:pt idx="24133">
                  <c:v>406517.85000000609</c:v>
                </c:pt>
                <c:pt idx="24134">
                  <c:v>406532.35000000609</c:v>
                </c:pt>
                <c:pt idx="24135">
                  <c:v>406543.35000000609</c:v>
                </c:pt>
                <c:pt idx="24136">
                  <c:v>406558.60000000609</c:v>
                </c:pt>
                <c:pt idx="24137">
                  <c:v>406570.60000000609</c:v>
                </c:pt>
                <c:pt idx="24138">
                  <c:v>406582.60000000609</c:v>
                </c:pt>
                <c:pt idx="24139">
                  <c:v>406599.35000000609</c:v>
                </c:pt>
                <c:pt idx="24140">
                  <c:v>406611.60000000609</c:v>
                </c:pt>
                <c:pt idx="24141">
                  <c:v>406632.35000000609</c:v>
                </c:pt>
                <c:pt idx="24142">
                  <c:v>406645.10000000609</c:v>
                </c:pt>
                <c:pt idx="24143">
                  <c:v>406665.85000000609</c:v>
                </c:pt>
                <c:pt idx="24144">
                  <c:v>406684.35000000609</c:v>
                </c:pt>
                <c:pt idx="24145">
                  <c:v>406696.35000000609</c:v>
                </c:pt>
                <c:pt idx="24146">
                  <c:v>406706.10000000609</c:v>
                </c:pt>
                <c:pt idx="24147">
                  <c:v>406722.85000000609</c:v>
                </c:pt>
                <c:pt idx="24148">
                  <c:v>406739.10000000609</c:v>
                </c:pt>
                <c:pt idx="24149">
                  <c:v>406759.85000000609</c:v>
                </c:pt>
                <c:pt idx="24150">
                  <c:v>406776.35000000609</c:v>
                </c:pt>
                <c:pt idx="24151">
                  <c:v>406793.10000000609</c:v>
                </c:pt>
                <c:pt idx="24152">
                  <c:v>406809.60000000609</c:v>
                </c:pt>
                <c:pt idx="24153">
                  <c:v>406825.60000000609</c:v>
                </c:pt>
                <c:pt idx="24154">
                  <c:v>406836.60000000609</c:v>
                </c:pt>
                <c:pt idx="24155">
                  <c:v>406851.85000000609</c:v>
                </c:pt>
                <c:pt idx="24156">
                  <c:v>406868.10000000609</c:v>
                </c:pt>
                <c:pt idx="24157">
                  <c:v>406880.35000000609</c:v>
                </c:pt>
                <c:pt idx="24158">
                  <c:v>406893.10000000609</c:v>
                </c:pt>
                <c:pt idx="24159">
                  <c:v>406905.60000000609</c:v>
                </c:pt>
                <c:pt idx="24160">
                  <c:v>406917.60000000609</c:v>
                </c:pt>
                <c:pt idx="24161">
                  <c:v>406933.85000000609</c:v>
                </c:pt>
                <c:pt idx="24162">
                  <c:v>406950.60000000609</c:v>
                </c:pt>
                <c:pt idx="24163">
                  <c:v>406969.10000000609</c:v>
                </c:pt>
                <c:pt idx="24164">
                  <c:v>406981.10000000609</c:v>
                </c:pt>
                <c:pt idx="24165">
                  <c:v>406997.60000000609</c:v>
                </c:pt>
                <c:pt idx="24166">
                  <c:v>407009.60000000609</c:v>
                </c:pt>
                <c:pt idx="24167">
                  <c:v>407020.60000000609</c:v>
                </c:pt>
                <c:pt idx="24168">
                  <c:v>407032.60000000609</c:v>
                </c:pt>
                <c:pt idx="24169">
                  <c:v>407049.10000000609</c:v>
                </c:pt>
                <c:pt idx="24170">
                  <c:v>407065.60000000609</c:v>
                </c:pt>
                <c:pt idx="24171">
                  <c:v>407086.35000000609</c:v>
                </c:pt>
                <c:pt idx="24172">
                  <c:v>407102.85000000609</c:v>
                </c:pt>
                <c:pt idx="24173">
                  <c:v>407119.35000000609</c:v>
                </c:pt>
                <c:pt idx="24174">
                  <c:v>407140.10000000609</c:v>
                </c:pt>
                <c:pt idx="24175">
                  <c:v>407156.10000000609</c:v>
                </c:pt>
                <c:pt idx="24176">
                  <c:v>407176.85000000609</c:v>
                </c:pt>
                <c:pt idx="24177">
                  <c:v>407193.35000000609</c:v>
                </c:pt>
                <c:pt idx="24178">
                  <c:v>407205.35000000609</c:v>
                </c:pt>
                <c:pt idx="24179">
                  <c:v>407221.60000000609</c:v>
                </c:pt>
                <c:pt idx="24180">
                  <c:v>407242.35000000609</c:v>
                </c:pt>
                <c:pt idx="24181">
                  <c:v>407255.10000000609</c:v>
                </c:pt>
                <c:pt idx="24182">
                  <c:v>407271.85000000609</c:v>
                </c:pt>
                <c:pt idx="24183">
                  <c:v>407322.85000000609</c:v>
                </c:pt>
                <c:pt idx="24184">
                  <c:v>407336.10000000609</c:v>
                </c:pt>
                <c:pt idx="24185">
                  <c:v>407348.60000000609</c:v>
                </c:pt>
                <c:pt idx="24186">
                  <c:v>407360.60000000609</c:v>
                </c:pt>
                <c:pt idx="24187">
                  <c:v>407381.35000000609</c:v>
                </c:pt>
                <c:pt idx="24188">
                  <c:v>407391.85000000609</c:v>
                </c:pt>
                <c:pt idx="24189">
                  <c:v>407404.35000000609</c:v>
                </c:pt>
                <c:pt idx="24190">
                  <c:v>407429.85000000609</c:v>
                </c:pt>
                <c:pt idx="24191">
                  <c:v>407450.60000000609</c:v>
                </c:pt>
                <c:pt idx="24192">
                  <c:v>407465.85000000609</c:v>
                </c:pt>
                <c:pt idx="24193">
                  <c:v>407478.35000000609</c:v>
                </c:pt>
                <c:pt idx="24194">
                  <c:v>407491.10000000609</c:v>
                </c:pt>
                <c:pt idx="24195">
                  <c:v>407511.85000000609</c:v>
                </c:pt>
                <c:pt idx="24196">
                  <c:v>407524.60000000609</c:v>
                </c:pt>
                <c:pt idx="24197">
                  <c:v>407536.60000000609</c:v>
                </c:pt>
                <c:pt idx="24198">
                  <c:v>407554.5500000061</c:v>
                </c:pt>
                <c:pt idx="24199">
                  <c:v>407566.5500000061</c:v>
                </c:pt>
                <c:pt idx="24200">
                  <c:v>407578.5500000061</c:v>
                </c:pt>
                <c:pt idx="24201">
                  <c:v>407620.0500000061</c:v>
                </c:pt>
                <c:pt idx="24202">
                  <c:v>407640.8000000061</c:v>
                </c:pt>
                <c:pt idx="24203">
                  <c:v>407653.5500000061</c:v>
                </c:pt>
                <c:pt idx="24204">
                  <c:v>407674.3000000061</c:v>
                </c:pt>
                <c:pt idx="24205">
                  <c:v>407687.0500000061</c:v>
                </c:pt>
                <c:pt idx="24206">
                  <c:v>407701.5500000061</c:v>
                </c:pt>
                <c:pt idx="24207">
                  <c:v>407722.3000000061</c:v>
                </c:pt>
                <c:pt idx="24208">
                  <c:v>407738.3000000061</c:v>
                </c:pt>
                <c:pt idx="24209">
                  <c:v>407754.3000000061</c:v>
                </c:pt>
                <c:pt idx="24210">
                  <c:v>407766.8000000061</c:v>
                </c:pt>
                <c:pt idx="24211">
                  <c:v>407787.0500000061</c:v>
                </c:pt>
                <c:pt idx="24212">
                  <c:v>407807.8000000061</c:v>
                </c:pt>
                <c:pt idx="24213">
                  <c:v>407824.0500000061</c:v>
                </c:pt>
                <c:pt idx="24214">
                  <c:v>407839.3000000061</c:v>
                </c:pt>
                <c:pt idx="24215">
                  <c:v>407851.3000000061</c:v>
                </c:pt>
                <c:pt idx="24216">
                  <c:v>407863.8000000061</c:v>
                </c:pt>
                <c:pt idx="24217">
                  <c:v>407880.3000000061</c:v>
                </c:pt>
                <c:pt idx="24218">
                  <c:v>407893.0500000061</c:v>
                </c:pt>
                <c:pt idx="24219">
                  <c:v>407905.5500000061</c:v>
                </c:pt>
                <c:pt idx="24220">
                  <c:v>407926.3000000061</c:v>
                </c:pt>
                <c:pt idx="24221">
                  <c:v>407958.3000000061</c:v>
                </c:pt>
                <c:pt idx="24222">
                  <c:v>407970.3000000061</c:v>
                </c:pt>
                <c:pt idx="24223">
                  <c:v>407990.5500000061</c:v>
                </c:pt>
                <c:pt idx="24224">
                  <c:v>408008.50000000611</c:v>
                </c:pt>
                <c:pt idx="24225">
                  <c:v>408024.50000000611</c:v>
                </c:pt>
                <c:pt idx="24226">
                  <c:v>408045.00000000611</c:v>
                </c:pt>
                <c:pt idx="24227">
                  <c:v>408065.50000000611</c:v>
                </c:pt>
                <c:pt idx="24228">
                  <c:v>408086.25000000611</c:v>
                </c:pt>
                <c:pt idx="24229">
                  <c:v>408103.00000000611</c:v>
                </c:pt>
                <c:pt idx="24230">
                  <c:v>408115.00000000611</c:v>
                </c:pt>
                <c:pt idx="24231">
                  <c:v>408133.50000000611</c:v>
                </c:pt>
                <c:pt idx="24232">
                  <c:v>408150.00000000611</c:v>
                </c:pt>
                <c:pt idx="24233">
                  <c:v>408170.25000000611</c:v>
                </c:pt>
                <c:pt idx="24234">
                  <c:v>408191.00000000611</c:v>
                </c:pt>
                <c:pt idx="24235">
                  <c:v>408211.50000000611</c:v>
                </c:pt>
                <c:pt idx="24236">
                  <c:v>408231.75000000611</c:v>
                </c:pt>
                <c:pt idx="24237">
                  <c:v>408241.50000000611</c:v>
                </c:pt>
                <c:pt idx="24238">
                  <c:v>408260.00000000611</c:v>
                </c:pt>
                <c:pt idx="24239">
                  <c:v>408276.50000000611</c:v>
                </c:pt>
                <c:pt idx="24240">
                  <c:v>408288.50000000611</c:v>
                </c:pt>
                <c:pt idx="24241">
                  <c:v>408309.25000000611</c:v>
                </c:pt>
                <c:pt idx="24242">
                  <c:v>408321.25000000611</c:v>
                </c:pt>
                <c:pt idx="24243">
                  <c:v>408341.50000000611</c:v>
                </c:pt>
                <c:pt idx="24244">
                  <c:v>408352.00000000611</c:v>
                </c:pt>
                <c:pt idx="24245">
                  <c:v>408369.95000000612</c:v>
                </c:pt>
                <c:pt idx="24246">
                  <c:v>408385.95000000612</c:v>
                </c:pt>
                <c:pt idx="24247">
                  <c:v>408402.45000000612</c:v>
                </c:pt>
                <c:pt idx="24248">
                  <c:v>408415.20000000612</c:v>
                </c:pt>
                <c:pt idx="24249">
                  <c:v>408428.45000000612</c:v>
                </c:pt>
                <c:pt idx="24250">
                  <c:v>408439.45000000612</c:v>
                </c:pt>
                <c:pt idx="24251">
                  <c:v>408451.95000000612</c:v>
                </c:pt>
                <c:pt idx="24252">
                  <c:v>408464.70000000612</c:v>
                </c:pt>
                <c:pt idx="24253">
                  <c:v>408481.45000000612</c:v>
                </c:pt>
                <c:pt idx="24254">
                  <c:v>408494.70000000612</c:v>
                </c:pt>
                <c:pt idx="24255">
                  <c:v>408515.20000000612</c:v>
                </c:pt>
                <c:pt idx="24256">
                  <c:v>408527.20000000612</c:v>
                </c:pt>
                <c:pt idx="24257">
                  <c:v>408538.20000000612</c:v>
                </c:pt>
                <c:pt idx="24258">
                  <c:v>408579.70000000612</c:v>
                </c:pt>
                <c:pt idx="24259">
                  <c:v>408592.20000000612</c:v>
                </c:pt>
                <c:pt idx="24260">
                  <c:v>408608.70000000612</c:v>
                </c:pt>
                <c:pt idx="24261">
                  <c:v>408634.20000000612</c:v>
                </c:pt>
                <c:pt idx="24262">
                  <c:v>408650.20000000612</c:v>
                </c:pt>
                <c:pt idx="24263">
                  <c:v>408664.95000000612</c:v>
                </c:pt>
                <c:pt idx="24264">
                  <c:v>408676.95000000612</c:v>
                </c:pt>
                <c:pt idx="24265">
                  <c:v>408697.70000000612</c:v>
                </c:pt>
                <c:pt idx="24266">
                  <c:v>408718.20000000612</c:v>
                </c:pt>
                <c:pt idx="24267">
                  <c:v>408730.20000000612</c:v>
                </c:pt>
                <c:pt idx="24268">
                  <c:v>408742.20000000612</c:v>
                </c:pt>
                <c:pt idx="24269">
                  <c:v>408752.70000000612</c:v>
                </c:pt>
                <c:pt idx="24270">
                  <c:v>408768.95000000612</c:v>
                </c:pt>
                <c:pt idx="24271">
                  <c:v>408789.70000000612</c:v>
                </c:pt>
                <c:pt idx="24272">
                  <c:v>408810.45000000612</c:v>
                </c:pt>
                <c:pt idx="24273">
                  <c:v>408822.45000000612</c:v>
                </c:pt>
                <c:pt idx="24274">
                  <c:v>408838.70000000612</c:v>
                </c:pt>
                <c:pt idx="24275">
                  <c:v>408850.70000000612</c:v>
                </c:pt>
                <c:pt idx="24276">
                  <c:v>408871.45000000612</c:v>
                </c:pt>
                <c:pt idx="24277">
                  <c:v>408883.45000000612</c:v>
                </c:pt>
                <c:pt idx="24278">
                  <c:v>408903.95000000612</c:v>
                </c:pt>
                <c:pt idx="24279">
                  <c:v>408936.95000000612</c:v>
                </c:pt>
                <c:pt idx="24280">
                  <c:v>408953.70000000612</c:v>
                </c:pt>
                <c:pt idx="24281">
                  <c:v>408970.45000000612</c:v>
                </c:pt>
                <c:pt idx="24282">
                  <c:v>408990.70000000612</c:v>
                </c:pt>
                <c:pt idx="24283">
                  <c:v>409007.45000000612</c:v>
                </c:pt>
                <c:pt idx="24284">
                  <c:v>409027.70000000612</c:v>
                </c:pt>
                <c:pt idx="24285">
                  <c:v>409044.20000000612</c:v>
                </c:pt>
                <c:pt idx="24286">
                  <c:v>409056.20000000612</c:v>
                </c:pt>
                <c:pt idx="24287">
                  <c:v>409072.20000000612</c:v>
                </c:pt>
                <c:pt idx="24288">
                  <c:v>409092.95000000612</c:v>
                </c:pt>
                <c:pt idx="24289">
                  <c:v>409113.45000000612</c:v>
                </c:pt>
                <c:pt idx="24290">
                  <c:v>409125.45000000612</c:v>
                </c:pt>
                <c:pt idx="24291">
                  <c:v>409146.45000000612</c:v>
                </c:pt>
                <c:pt idx="24292">
                  <c:v>409162.70000000612</c:v>
                </c:pt>
                <c:pt idx="24293">
                  <c:v>409179.45000000612</c:v>
                </c:pt>
                <c:pt idx="24294">
                  <c:v>409189.95000000612</c:v>
                </c:pt>
                <c:pt idx="24295">
                  <c:v>409204.45000000612</c:v>
                </c:pt>
                <c:pt idx="24296">
                  <c:v>409225.20000000612</c:v>
                </c:pt>
                <c:pt idx="24297">
                  <c:v>409237.45000000612</c:v>
                </c:pt>
                <c:pt idx="24298">
                  <c:v>409249.45000000612</c:v>
                </c:pt>
                <c:pt idx="24299">
                  <c:v>409265.45000000612</c:v>
                </c:pt>
                <c:pt idx="24300">
                  <c:v>409286.20000000612</c:v>
                </c:pt>
                <c:pt idx="24301">
                  <c:v>409302.20000000612</c:v>
                </c:pt>
                <c:pt idx="24302">
                  <c:v>409314.95000000612</c:v>
                </c:pt>
                <c:pt idx="24303">
                  <c:v>409335.20000000612</c:v>
                </c:pt>
                <c:pt idx="24304">
                  <c:v>409353.70000000612</c:v>
                </c:pt>
                <c:pt idx="24305">
                  <c:v>409373.95000000612</c:v>
                </c:pt>
                <c:pt idx="24306">
                  <c:v>409394.70000000612</c:v>
                </c:pt>
                <c:pt idx="24307">
                  <c:v>409411.20000000612</c:v>
                </c:pt>
                <c:pt idx="24308">
                  <c:v>409431.95000000612</c:v>
                </c:pt>
                <c:pt idx="24309">
                  <c:v>409447.95000000612</c:v>
                </c:pt>
                <c:pt idx="24310">
                  <c:v>409463.20000000612</c:v>
                </c:pt>
                <c:pt idx="24311">
                  <c:v>409475.20000000612</c:v>
                </c:pt>
                <c:pt idx="24312">
                  <c:v>409491.20000000612</c:v>
                </c:pt>
                <c:pt idx="24313">
                  <c:v>409507.20000000612</c:v>
                </c:pt>
                <c:pt idx="24314">
                  <c:v>409523.70000000612</c:v>
                </c:pt>
                <c:pt idx="24315">
                  <c:v>409544.45000000612</c:v>
                </c:pt>
                <c:pt idx="24316">
                  <c:v>409565.20000000612</c:v>
                </c:pt>
                <c:pt idx="24317">
                  <c:v>409585.95000000612</c:v>
                </c:pt>
                <c:pt idx="24318">
                  <c:v>409597.95000000612</c:v>
                </c:pt>
                <c:pt idx="24319">
                  <c:v>409618.70000000612</c:v>
                </c:pt>
                <c:pt idx="24320">
                  <c:v>409635.20000000612</c:v>
                </c:pt>
                <c:pt idx="24321">
                  <c:v>409651.95000000612</c:v>
                </c:pt>
                <c:pt idx="24322">
                  <c:v>409664.70000000612</c:v>
                </c:pt>
                <c:pt idx="24323">
                  <c:v>409680.70000000612</c:v>
                </c:pt>
                <c:pt idx="24324">
                  <c:v>409696.95000000612</c:v>
                </c:pt>
                <c:pt idx="24325">
                  <c:v>409709.70000000612</c:v>
                </c:pt>
                <c:pt idx="24326">
                  <c:v>409722.20000000612</c:v>
                </c:pt>
                <c:pt idx="24327">
                  <c:v>409740.15000000614</c:v>
                </c:pt>
                <c:pt idx="24328">
                  <c:v>409760.65000000614</c:v>
                </c:pt>
                <c:pt idx="24329">
                  <c:v>409778.60000000615</c:v>
                </c:pt>
                <c:pt idx="24330">
                  <c:v>409790.60000000615</c:v>
                </c:pt>
                <c:pt idx="24331">
                  <c:v>409806.60000000615</c:v>
                </c:pt>
                <c:pt idx="24332">
                  <c:v>409827.60000000615</c:v>
                </c:pt>
                <c:pt idx="24333">
                  <c:v>409843.60000000615</c:v>
                </c:pt>
                <c:pt idx="24334">
                  <c:v>409854.10000000615</c:v>
                </c:pt>
                <c:pt idx="24335">
                  <c:v>409870.35000000615</c:v>
                </c:pt>
                <c:pt idx="24336">
                  <c:v>409882.85000000615</c:v>
                </c:pt>
                <c:pt idx="24337">
                  <c:v>409899.35000000615</c:v>
                </c:pt>
                <c:pt idx="24338">
                  <c:v>409916.10000000615</c:v>
                </c:pt>
                <c:pt idx="24339">
                  <c:v>409928.10000000615</c:v>
                </c:pt>
                <c:pt idx="24340">
                  <c:v>409944.60000000615</c:v>
                </c:pt>
                <c:pt idx="24341">
                  <c:v>409961.35000000615</c:v>
                </c:pt>
                <c:pt idx="24342">
                  <c:v>409982.10000000615</c:v>
                </c:pt>
                <c:pt idx="24343">
                  <c:v>409994.10000000615</c:v>
                </c:pt>
                <c:pt idx="24344">
                  <c:v>410012.60000000615</c:v>
                </c:pt>
                <c:pt idx="24345">
                  <c:v>410024.60000000615</c:v>
                </c:pt>
                <c:pt idx="24346">
                  <c:v>410045.35000000615</c:v>
                </c:pt>
                <c:pt idx="24347">
                  <c:v>410061.85000000615</c:v>
                </c:pt>
                <c:pt idx="24348">
                  <c:v>410076.35000000615</c:v>
                </c:pt>
                <c:pt idx="24349">
                  <c:v>410087.35000000615</c:v>
                </c:pt>
                <c:pt idx="24350">
                  <c:v>410103.85000000615</c:v>
                </c:pt>
                <c:pt idx="24351">
                  <c:v>410120.35000000615</c:v>
                </c:pt>
                <c:pt idx="24352">
                  <c:v>410132.85000000615</c:v>
                </c:pt>
                <c:pt idx="24353">
                  <c:v>410148.85000000615</c:v>
                </c:pt>
                <c:pt idx="24354">
                  <c:v>410161.60000000615</c:v>
                </c:pt>
                <c:pt idx="24355">
                  <c:v>410182.35000000615</c:v>
                </c:pt>
                <c:pt idx="24356">
                  <c:v>410198.35000000615</c:v>
                </c:pt>
                <c:pt idx="24357">
                  <c:v>410214.85000000615</c:v>
                </c:pt>
                <c:pt idx="24358">
                  <c:v>410235.10000000615</c:v>
                </c:pt>
                <c:pt idx="24359">
                  <c:v>410251.10000000615</c:v>
                </c:pt>
                <c:pt idx="24360">
                  <c:v>410263.10000000615</c:v>
                </c:pt>
                <c:pt idx="24361">
                  <c:v>410275.35000000615</c:v>
                </c:pt>
                <c:pt idx="24362">
                  <c:v>410295.85000000615</c:v>
                </c:pt>
                <c:pt idx="24363">
                  <c:v>410312.35000000615</c:v>
                </c:pt>
                <c:pt idx="24364">
                  <c:v>410332.60000000615</c:v>
                </c:pt>
                <c:pt idx="24365">
                  <c:v>410345.35000000615</c:v>
                </c:pt>
                <c:pt idx="24366">
                  <c:v>410358.10000000615</c:v>
                </c:pt>
                <c:pt idx="24367">
                  <c:v>410372.85000000615</c:v>
                </c:pt>
                <c:pt idx="24368">
                  <c:v>410390.80000000616</c:v>
                </c:pt>
                <c:pt idx="24369">
                  <c:v>410403.55000000616</c:v>
                </c:pt>
                <c:pt idx="24370">
                  <c:v>410419.80000000616</c:v>
                </c:pt>
                <c:pt idx="24371">
                  <c:v>410436.55000000616</c:v>
                </c:pt>
                <c:pt idx="24372">
                  <c:v>410456.80000000616</c:v>
                </c:pt>
                <c:pt idx="24373">
                  <c:v>410477.05000000616</c:v>
                </c:pt>
                <c:pt idx="24374">
                  <c:v>410489.55000000616</c:v>
                </c:pt>
                <c:pt idx="24375">
                  <c:v>410510.30000000616</c:v>
                </c:pt>
                <c:pt idx="24376">
                  <c:v>410523.55000000616</c:v>
                </c:pt>
                <c:pt idx="24377">
                  <c:v>410538.80000000616</c:v>
                </c:pt>
                <c:pt idx="24378">
                  <c:v>410559.55000000616</c:v>
                </c:pt>
                <c:pt idx="24379">
                  <c:v>410572.30000000616</c:v>
                </c:pt>
                <c:pt idx="24380">
                  <c:v>410590.80000000616</c:v>
                </c:pt>
                <c:pt idx="24381">
                  <c:v>410606.05000000616</c:v>
                </c:pt>
                <c:pt idx="24382">
                  <c:v>410618.05000000616</c:v>
                </c:pt>
                <c:pt idx="24383">
                  <c:v>410634.30000000616</c:v>
                </c:pt>
                <c:pt idx="24384">
                  <c:v>410650.30000000616</c:v>
                </c:pt>
                <c:pt idx="24385">
                  <c:v>410671.05000000616</c:v>
                </c:pt>
                <c:pt idx="24386">
                  <c:v>410687.05000000616</c:v>
                </c:pt>
                <c:pt idx="24387">
                  <c:v>410707.80000000616</c:v>
                </c:pt>
                <c:pt idx="24388">
                  <c:v>410719.80000000616</c:v>
                </c:pt>
                <c:pt idx="24389">
                  <c:v>410740.05000000616</c:v>
                </c:pt>
                <c:pt idx="24390">
                  <c:v>410752.80000000616</c:v>
                </c:pt>
                <c:pt idx="24391">
                  <c:v>410764.80000000616</c:v>
                </c:pt>
                <c:pt idx="24392">
                  <c:v>410777.05000000616</c:v>
                </c:pt>
                <c:pt idx="24393">
                  <c:v>410797.80000000616</c:v>
                </c:pt>
                <c:pt idx="24394">
                  <c:v>410810.55000000616</c:v>
                </c:pt>
                <c:pt idx="24395">
                  <c:v>410822.55000000616</c:v>
                </c:pt>
                <c:pt idx="24396">
                  <c:v>410835.30000000616</c:v>
                </c:pt>
                <c:pt idx="24397">
                  <c:v>410851.30000000616</c:v>
                </c:pt>
                <c:pt idx="24398">
                  <c:v>410867.80000000616</c:v>
                </c:pt>
                <c:pt idx="24399">
                  <c:v>410878.30000000616</c:v>
                </c:pt>
                <c:pt idx="24400">
                  <c:v>410898.55000000616</c:v>
                </c:pt>
                <c:pt idx="24401">
                  <c:v>410918.80000000616</c:v>
                </c:pt>
                <c:pt idx="24402">
                  <c:v>410931.55000000616</c:v>
                </c:pt>
                <c:pt idx="24403">
                  <c:v>410948.05000000616</c:v>
                </c:pt>
                <c:pt idx="24404">
                  <c:v>410962.80000000616</c:v>
                </c:pt>
                <c:pt idx="24405">
                  <c:v>410974.80000000616</c:v>
                </c:pt>
                <c:pt idx="24406">
                  <c:v>410991.30000000616</c:v>
                </c:pt>
                <c:pt idx="24407">
                  <c:v>411007.30000000616</c:v>
                </c:pt>
                <c:pt idx="24408">
                  <c:v>411019.30000000616</c:v>
                </c:pt>
                <c:pt idx="24409">
                  <c:v>411031.30000000616</c:v>
                </c:pt>
                <c:pt idx="24410">
                  <c:v>411051.55000000616</c:v>
                </c:pt>
                <c:pt idx="24411">
                  <c:v>411071.80000000616</c:v>
                </c:pt>
                <c:pt idx="24412">
                  <c:v>411086.30000000616</c:v>
                </c:pt>
                <c:pt idx="24413">
                  <c:v>411102.30000000616</c:v>
                </c:pt>
                <c:pt idx="24414">
                  <c:v>411122.80000000616</c:v>
                </c:pt>
                <c:pt idx="24415">
                  <c:v>411143.30000000616</c:v>
                </c:pt>
                <c:pt idx="24416">
                  <c:v>411164.05000000616</c:v>
                </c:pt>
                <c:pt idx="24417">
                  <c:v>411180.80000000616</c:v>
                </c:pt>
                <c:pt idx="24418">
                  <c:v>411196.80000000616</c:v>
                </c:pt>
                <c:pt idx="24419">
                  <c:v>411213.30000000616</c:v>
                </c:pt>
                <c:pt idx="24420">
                  <c:v>411229.80000000616</c:v>
                </c:pt>
                <c:pt idx="24421">
                  <c:v>411245.80000000616</c:v>
                </c:pt>
                <c:pt idx="24422">
                  <c:v>411257.80000000616</c:v>
                </c:pt>
                <c:pt idx="24423">
                  <c:v>411278.30000000616</c:v>
                </c:pt>
                <c:pt idx="24424">
                  <c:v>411295.05000000616</c:v>
                </c:pt>
                <c:pt idx="24425">
                  <c:v>411313.55000000616</c:v>
                </c:pt>
                <c:pt idx="24426">
                  <c:v>411326.30000000616</c:v>
                </c:pt>
                <c:pt idx="24427">
                  <c:v>411342.30000000616</c:v>
                </c:pt>
                <c:pt idx="24428">
                  <c:v>411358.30000000616</c:v>
                </c:pt>
                <c:pt idx="24429">
                  <c:v>411368.80000000616</c:v>
                </c:pt>
                <c:pt idx="24430">
                  <c:v>411389.30000000616</c:v>
                </c:pt>
                <c:pt idx="24431">
                  <c:v>411399.05000000616</c:v>
                </c:pt>
                <c:pt idx="24432">
                  <c:v>411415.55000000616</c:v>
                </c:pt>
                <c:pt idx="24433">
                  <c:v>411432.30000000616</c:v>
                </c:pt>
                <c:pt idx="24434">
                  <c:v>411452.80000000616</c:v>
                </c:pt>
                <c:pt idx="24435">
                  <c:v>411464.80000000616</c:v>
                </c:pt>
                <c:pt idx="24436">
                  <c:v>411475.30000000616</c:v>
                </c:pt>
                <c:pt idx="24437">
                  <c:v>411496.05000000616</c:v>
                </c:pt>
                <c:pt idx="24438">
                  <c:v>411508.80000000616</c:v>
                </c:pt>
                <c:pt idx="24439">
                  <c:v>411526.30000000616</c:v>
                </c:pt>
                <c:pt idx="24440">
                  <c:v>411542.80000000616</c:v>
                </c:pt>
                <c:pt idx="24441">
                  <c:v>411552.55000000616</c:v>
                </c:pt>
                <c:pt idx="24442">
                  <c:v>411569.05000000616</c:v>
                </c:pt>
                <c:pt idx="24443">
                  <c:v>411585.80000000616</c:v>
                </c:pt>
                <c:pt idx="24444">
                  <c:v>411598.55000000616</c:v>
                </c:pt>
                <c:pt idx="24445">
                  <c:v>411614.55000000616</c:v>
                </c:pt>
                <c:pt idx="24446">
                  <c:v>411631.05000000616</c:v>
                </c:pt>
                <c:pt idx="24447">
                  <c:v>411643.55000000616</c:v>
                </c:pt>
                <c:pt idx="24448">
                  <c:v>411660.30000000616</c:v>
                </c:pt>
                <c:pt idx="24449">
                  <c:v>411672.30000000616</c:v>
                </c:pt>
                <c:pt idx="24450">
                  <c:v>411684.80000000616</c:v>
                </c:pt>
                <c:pt idx="24451">
                  <c:v>411697.55000000616</c:v>
                </c:pt>
                <c:pt idx="24452">
                  <c:v>411710.05000000616</c:v>
                </c:pt>
                <c:pt idx="24453">
                  <c:v>411726.05000000616</c:v>
                </c:pt>
                <c:pt idx="24454">
                  <c:v>411751.55000000616</c:v>
                </c:pt>
                <c:pt idx="24455">
                  <c:v>411764.05000000616</c:v>
                </c:pt>
                <c:pt idx="24456">
                  <c:v>411780.80000000616</c:v>
                </c:pt>
                <c:pt idx="24457">
                  <c:v>411801.55000000616</c:v>
                </c:pt>
                <c:pt idx="24458">
                  <c:v>411822.30000000616</c:v>
                </c:pt>
                <c:pt idx="24459">
                  <c:v>411839.05000000616</c:v>
                </c:pt>
                <c:pt idx="24460">
                  <c:v>411859.80000000616</c:v>
                </c:pt>
                <c:pt idx="24461">
                  <c:v>411870.80000000616</c:v>
                </c:pt>
                <c:pt idx="24462">
                  <c:v>411891.80000000616</c:v>
                </c:pt>
                <c:pt idx="24463">
                  <c:v>411917.30000000616</c:v>
                </c:pt>
                <c:pt idx="24464">
                  <c:v>411938.05000000616</c:v>
                </c:pt>
                <c:pt idx="24465">
                  <c:v>411954.80000000616</c:v>
                </c:pt>
                <c:pt idx="24466">
                  <c:v>411975.55000000616</c:v>
                </c:pt>
                <c:pt idx="24467">
                  <c:v>411999.55000000616</c:v>
                </c:pt>
                <c:pt idx="24468">
                  <c:v>412023.20000000618</c:v>
                </c:pt>
                <c:pt idx="24469">
                  <c:v>412064.70000000618</c:v>
                </c:pt>
                <c:pt idx="24470">
                  <c:v>412081.45000000618</c:v>
                </c:pt>
                <c:pt idx="24471">
                  <c:v>412113.45000000618</c:v>
                </c:pt>
                <c:pt idx="24472">
                  <c:v>412150.45000000618</c:v>
                </c:pt>
                <c:pt idx="24473">
                  <c:v>412166.95000000618</c:v>
                </c:pt>
                <c:pt idx="24474">
                  <c:v>412187.45000000618</c:v>
                </c:pt>
                <c:pt idx="24475">
                  <c:v>412204.20000000618</c:v>
                </c:pt>
                <c:pt idx="24476">
                  <c:v>412216.95000000618</c:v>
                </c:pt>
                <c:pt idx="24477">
                  <c:v>412237.20000000618</c:v>
                </c:pt>
                <c:pt idx="24478">
                  <c:v>412253.20000000618</c:v>
                </c:pt>
                <c:pt idx="24479">
                  <c:v>412269.20000000618</c:v>
                </c:pt>
                <c:pt idx="24480">
                  <c:v>412281.20000000618</c:v>
                </c:pt>
                <c:pt idx="24481">
                  <c:v>412297.70000000618</c:v>
                </c:pt>
                <c:pt idx="24482">
                  <c:v>412309.95000000618</c:v>
                </c:pt>
                <c:pt idx="24483">
                  <c:v>412322.45000000618</c:v>
                </c:pt>
                <c:pt idx="24484">
                  <c:v>412343.20000000618</c:v>
                </c:pt>
                <c:pt idx="24485">
                  <c:v>412355.70000000618</c:v>
                </c:pt>
                <c:pt idx="24486">
                  <c:v>412372.45000000618</c:v>
                </c:pt>
                <c:pt idx="24487">
                  <c:v>412392.70000000618</c:v>
                </c:pt>
                <c:pt idx="24488">
                  <c:v>412404.70000000618</c:v>
                </c:pt>
                <c:pt idx="24489">
                  <c:v>412423.20000000618</c:v>
                </c:pt>
                <c:pt idx="24490">
                  <c:v>412435.70000000618</c:v>
                </c:pt>
                <c:pt idx="24491">
                  <c:v>412456.20000000618</c:v>
                </c:pt>
                <c:pt idx="24492">
                  <c:v>412472.20000000618</c:v>
                </c:pt>
                <c:pt idx="24493">
                  <c:v>412492.70000000618</c:v>
                </c:pt>
                <c:pt idx="24494">
                  <c:v>412512.95000000618</c:v>
                </c:pt>
                <c:pt idx="24495">
                  <c:v>412525.70000000618</c:v>
                </c:pt>
                <c:pt idx="24496">
                  <c:v>412546.45000000618</c:v>
                </c:pt>
                <c:pt idx="24497">
                  <c:v>412562.95000000618</c:v>
                </c:pt>
                <c:pt idx="24498">
                  <c:v>412579.70000000618</c:v>
                </c:pt>
                <c:pt idx="24499">
                  <c:v>412595.95000000618</c:v>
                </c:pt>
                <c:pt idx="24500">
                  <c:v>412616.45000000618</c:v>
                </c:pt>
                <c:pt idx="24501">
                  <c:v>412628.45000000618</c:v>
                </c:pt>
                <c:pt idx="24502">
                  <c:v>412645.20000000618</c:v>
                </c:pt>
                <c:pt idx="24503">
                  <c:v>412657.70000000618</c:v>
                </c:pt>
                <c:pt idx="24504">
                  <c:v>412667.45000000618</c:v>
                </c:pt>
                <c:pt idx="24505">
                  <c:v>412683.45000000618</c:v>
                </c:pt>
                <c:pt idx="24506">
                  <c:v>412703.95000000618</c:v>
                </c:pt>
                <c:pt idx="24507">
                  <c:v>412724.95000000618</c:v>
                </c:pt>
                <c:pt idx="24508">
                  <c:v>412741.45000000618</c:v>
                </c:pt>
                <c:pt idx="24509">
                  <c:v>412757.45000000618</c:v>
                </c:pt>
                <c:pt idx="24510">
                  <c:v>412773.95000000618</c:v>
                </c:pt>
                <c:pt idx="24511">
                  <c:v>412790.45000000618</c:v>
                </c:pt>
                <c:pt idx="24512">
                  <c:v>412811.20000000618</c:v>
                </c:pt>
                <c:pt idx="24513">
                  <c:v>412827.70000000618</c:v>
                </c:pt>
                <c:pt idx="24514">
                  <c:v>412848.45000000618</c:v>
                </c:pt>
                <c:pt idx="24515">
                  <c:v>412869.20000000618</c:v>
                </c:pt>
                <c:pt idx="24516">
                  <c:v>412889.95000000618</c:v>
                </c:pt>
                <c:pt idx="24517">
                  <c:v>412906.70000000618</c:v>
                </c:pt>
                <c:pt idx="24518">
                  <c:v>412927.45000000618</c:v>
                </c:pt>
                <c:pt idx="24519">
                  <c:v>412943.45000000618</c:v>
                </c:pt>
                <c:pt idx="24520">
                  <c:v>412964.20000000618</c:v>
                </c:pt>
                <c:pt idx="24521">
                  <c:v>412984.95000000618</c:v>
                </c:pt>
                <c:pt idx="24522">
                  <c:v>412994.70000000618</c:v>
                </c:pt>
                <c:pt idx="24523">
                  <c:v>413015.45000000618</c:v>
                </c:pt>
                <c:pt idx="24524">
                  <c:v>413031.95000000618</c:v>
                </c:pt>
                <c:pt idx="24525">
                  <c:v>413052.45000000618</c:v>
                </c:pt>
                <c:pt idx="24526">
                  <c:v>413073.20000000618</c:v>
                </c:pt>
                <c:pt idx="24527">
                  <c:v>413089.70000000618</c:v>
                </c:pt>
                <c:pt idx="24528">
                  <c:v>413110.45000000618</c:v>
                </c:pt>
                <c:pt idx="24529">
                  <c:v>413121.45000000618</c:v>
                </c:pt>
                <c:pt idx="24530">
                  <c:v>413138.20000000618</c:v>
                </c:pt>
                <c:pt idx="24531">
                  <c:v>413154.95000000618</c:v>
                </c:pt>
                <c:pt idx="24532">
                  <c:v>413166.95000000618</c:v>
                </c:pt>
                <c:pt idx="24533">
                  <c:v>413183.70000000618</c:v>
                </c:pt>
                <c:pt idx="24534">
                  <c:v>413204.45000000618</c:v>
                </c:pt>
                <c:pt idx="24535">
                  <c:v>413222.40000000619</c:v>
                </c:pt>
                <c:pt idx="24536">
                  <c:v>413238.90000000619</c:v>
                </c:pt>
                <c:pt idx="24537">
                  <c:v>413254.90000000619</c:v>
                </c:pt>
                <c:pt idx="24538">
                  <c:v>413267.40000000619</c:v>
                </c:pt>
                <c:pt idx="24539">
                  <c:v>413288.15000000619</c:v>
                </c:pt>
                <c:pt idx="24540">
                  <c:v>413299.15000000619</c:v>
                </c:pt>
                <c:pt idx="24541">
                  <c:v>413315.90000000619</c:v>
                </c:pt>
                <c:pt idx="24542">
                  <c:v>413332.40000000619</c:v>
                </c:pt>
                <c:pt idx="24543">
                  <c:v>413353.15000000619</c:v>
                </c:pt>
                <c:pt idx="24544">
                  <c:v>413365.65000000619</c:v>
                </c:pt>
                <c:pt idx="24545">
                  <c:v>413386.40000000619</c:v>
                </c:pt>
                <c:pt idx="24546">
                  <c:v>413403.15000000619</c:v>
                </c:pt>
                <c:pt idx="24547">
                  <c:v>413414.15000000619</c:v>
                </c:pt>
                <c:pt idx="24548">
                  <c:v>413432.1000000062</c:v>
                </c:pt>
                <c:pt idx="24549">
                  <c:v>413457.6000000062</c:v>
                </c:pt>
                <c:pt idx="24550">
                  <c:v>413469.6000000062</c:v>
                </c:pt>
                <c:pt idx="24551">
                  <c:v>413485.8500000062</c:v>
                </c:pt>
                <c:pt idx="24552">
                  <c:v>413498.6000000062</c:v>
                </c:pt>
                <c:pt idx="24553">
                  <c:v>413518.8500000062</c:v>
                </c:pt>
                <c:pt idx="24554">
                  <c:v>413539.1000000062</c:v>
                </c:pt>
                <c:pt idx="24555">
                  <c:v>413555.6000000062</c:v>
                </c:pt>
                <c:pt idx="24556">
                  <c:v>413576.3500000062</c:v>
                </c:pt>
                <c:pt idx="24557">
                  <c:v>413597.1000000062</c:v>
                </c:pt>
                <c:pt idx="24558">
                  <c:v>413609.3500000062</c:v>
                </c:pt>
                <c:pt idx="24559">
                  <c:v>413621.3500000062</c:v>
                </c:pt>
                <c:pt idx="24560">
                  <c:v>413645.00000000623</c:v>
                </c:pt>
                <c:pt idx="24561">
                  <c:v>413661.75000000623</c:v>
                </c:pt>
                <c:pt idx="24562">
                  <c:v>413678.25000000623</c:v>
                </c:pt>
                <c:pt idx="24563">
                  <c:v>413699.00000000623</c:v>
                </c:pt>
                <c:pt idx="24564">
                  <c:v>413719.75000000623</c:v>
                </c:pt>
                <c:pt idx="24565">
                  <c:v>413740.50000000623</c:v>
                </c:pt>
                <c:pt idx="24566">
                  <c:v>413753.75000000623</c:v>
                </c:pt>
                <c:pt idx="24567">
                  <c:v>413774.50000000623</c:v>
                </c:pt>
                <c:pt idx="24568">
                  <c:v>413795.25000000623</c:v>
                </c:pt>
                <c:pt idx="24569">
                  <c:v>413807.75000000623</c:v>
                </c:pt>
                <c:pt idx="24570">
                  <c:v>413819.75000000623</c:v>
                </c:pt>
                <c:pt idx="24571">
                  <c:v>413840.25000000623</c:v>
                </c:pt>
                <c:pt idx="24572">
                  <c:v>413856.75000000623</c:v>
                </c:pt>
                <c:pt idx="24573">
                  <c:v>413867.75000000623</c:v>
                </c:pt>
                <c:pt idx="24574">
                  <c:v>413888.50000000623</c:v>
                </c:pt>
                <c:pt idx="24575">
                  <c:v>413905.00000000623</c:v>
                </c:pt>
                <c:pt idx="24576">
                  <c:v>413917.00000000623</c:v>
                </c:pt>
                <c:pt idx="24577">
                  <c:v>413929.50000000623</c:v>
                </c:pt>
                <c:pt idx="24578">
                  <c:v>413945.50000000623</c:v>
                </c:pt>
                <c:pt idx="24579">
                  <c:v>413966.25000000623</c:v>
                </c:pt>
                <c:pt idx="24580">
                  <c:v>413986.50000000623</c:v>
                </c:pt>
                <c:pt idx="24581">
                  <c:v>413999.00000000623</c:v>
                </c:pt>
                <c:pt idx="24582">
                  <c:v>414011.50000000623</c:v>
                </c:pt>
                <c:pt idx="24583">
                  <c:v>414023.50000000623</c:v>
                </c:pt>
                <c:pt idx="24584">
                  <c:v>414040.25000000623</c:v>
                </c:pt>
                <c:pt idx="24585">
                  <c:v>414056.25000000623</c:v>
                </c:pt>
                <c:pt idx="24586">
                  <c:v>414072.25000000623</c:v>
                </c:pt>
                <c:pt idx="24587">
                  <c:v>414082.75000000623</c:v>
                </c:pt>
                <c:pt idx="24588">
                  <c:v>414101.25000000623</c:v>
                </c:pt>
                <c:pt idx="24589">
                  <c:v>414113.25000000623</c:v>
                </c:pt>
                <c:pt idx="24590">
                  <c:v>414134.00000000623</c:v>
                </c:pt>
                <c:pt idx="24591">
                  <c:v>414154.75000000623</c:v>
                </c:pt>
                <c:pt idx="24592">
                  <c:v>414166.75000000623</c:v>
                </c:pt>
                <c:pt idx="24593">
                  <c:v>414185.25000000623</c:v>
                </c:pt>
                <c:pt idx="24594">
                  <c:v>414200.00000000623</c:v>
                </c:pt>
                <c:pt idx="24595">
                  <c:v>414216.50000000623</c:v>
                </c:pt>
                <c:pt idx="24596">
                  <c:v>414249.50000000623</c:v>
                </c:pt>
                <c:pt idx="24597">
                  <c:v>414260.50000000623</c:v>
                </c:pt>
                <c:pt idx="24598">
                  <c:v>414281.25000000623</c:v>
                </c:pt>
                <c:pt idx="24599">
                  <c:v>414297.75000000623</c:v>
                </c:pt>
                <c:pt idx="24600">
                  <c:v>414339.25000000623</c:v>
                </c:pt>
                <c:pt idx="24601">
                  <c:v>414355.25000000623</c:v>
                </c:pt>
                <c:pt idx="24602">
                  <c:v>414375.50000000623</c:v>
                </c:pt>
                <c:pt idx="24603">
                  <c:v>414391.50000000623</c:v>
                </c:pt>
                <c:pt idx="24604">
                  <c:v>414403.50000000623</c:v>
                </c:pt>
                <c:pt idx="24605">
                  <c:v>414418.75000000623</c:v>
                </c:pt>
                <c:pt idx="24606">
                  <c:v>414439.50000000623</c:v>
                </c:pt>
                <c:pt idx="24607">
                  <c:v>414457.45000000624</c:v>
                </c:pt>
                <c:pt idx="24608">
                  <c:v>414478.20000000624</c:v>
                </c:pt>
                <c:pt idx="24609">
                  <c:v>414494.20000000624</c:v>
                </c:pt>
                <c:pt idx="24610">
                  <c:v>414510.95000000624</c:v>
                </c:pt>
                <c:pt idx="24611">
                  <c:v>414527.45000000624</c:v>
                </c:pt>
                <c:pt idx="24612">
                  <c:v>414544.20000000624</c:v>
                </c:pt>
                <c:pt idx="24613">
                  <c:v>414564.45000000624</c:v>
                </c:pt>
                <c:pt idx="24614">
                  <c:v>414577.20000000624</c:v>
                </c:pt>
                <c:pt idx="24615">
                  <c:v>414593.70000000624</c:v>
                </c:pt>
                <c:pt idx="24616">
                  <c:v>414610.45000000624</c:v>
                </c:pt>
                <c:pt idx="24617">
                  <c:v>414627.20000000624</c:v>
                </c:pt>
                <c:pt idx="24618">
                  <c:v>414643.70000000624</c:v>
                </c:pt>
                <c:pt idx="24619">
                  <c:v>414660.45000000624</c:v>
                </c:pt>
                <c:pt idx="24620">
                  <c:v>414680.95000000624</c:v>
                </c:pt>
                <c:pt idx="24621">
                  <c:v>414697.20000000624</c:v>
                </c:pt>
                <c:pt idx="24622">
                  <c:v>414713.70000000624</c:v>
                </c:pt>
                <c:pt idx="24623">
                  <c:v>414729.70000000624</c:v>
                </c:pt>
                <c:pt idx="24624">
                  <c:v>414750.20000000624</c:v>
                </c:pt>
                <c:pt idx="24625">
                  <c:v>414762.70000000624</c:v>
                </c:pt>
                <c:pt idx="24626">
                  <c:v>414780.65000000625</c:v>
                </c:pt>
                <c:pt idx="24627">
                  <c:v>414797.40000000625</c:v>
                </c:pt>
                <c:pt idx="24628">
                  <c:v>414809.40000000625</c:v>
                </c:pt>
                <c:pt idx="24629">
                  <c:v>414830.15000000625</c:v>
                </c:pt>
                <c:pt idx="24630">
                  <c:v>414846.65000000625</c:v>
                </c:pt>
                <c:pt idx="24631">
                  <c:v>414867.15000000625</c:v>
                </c:pt>
                <c:pt idx="24632">
                  <c:v>414879.15000000625</c:v>
                </c:pt>
                <c:pt idx="24633">
                  <c:v>414897.10000000626</c:v>
                </c:pt>
                <c:pt idx="24634">
                  <c:v>414913.85000000626</c:v>
                </c:pt>
                <c:pt idx="24635">
                  <c:v>414934.60000000626</c:v>
                </c:pt>
                <c:pt idx="24636">
                  <c:v>414946.60000000626</c:v>
                </c:pt>
                <c:pt idx="24637">
                  <c:v>414961.85000000626</c:v>
                </c:pt>
                <c:pt idx="24638">
                  <c:v>414977.85000000626</c:v>
                </c:pt>
                <c:pt idx="24639">
                  <c:v>414987.60000000626</c:v>
                </c:pt>
                <c:pt idx="24640">
                  <c:v>415003.60000000626</c:v>
                </c:pt>
                <c:pt idx="24641">
                  <c:v>415016.10000000626</c:v>
                </c:pt>
                <c:pt idx="24642">
                  <c:v>415028.60000000626</c:v>
                </c:pt>
                <c:pt idx="24643">
                  <c:v>415049.10000000626</c:v>
                </c:pt>
                <c:pt idx="24644">
                  <c:v>415065.10000000626</c:v>
                </c:pt>
                <c:pt idx="24645">
                  <c:v>415077.10000000626</c:v>
                </c:pt>
                <c:pt idx="24646">
                  <c:v>415091.85000000626</c:v>
                </c:pt>
                <c:pt idx="24647">
                  <c:v>415103.85000000626</c:v>
                </c:pt>
                <c:pt idx="24648">
                  <c:v>415116.35000000626</c:v>
                </c:pt>
                <c:pt idx="24649">
                  <c:v>415137.10000000626</c:v>
                </c:pt>
                <c:pt idx="24650">
                  <c:v>415157.85000000626</c:v>
                </c:pt>
                <c:pt idx="24651">
                  <c:v>415174.35000000626</c:v>
                </c:pt>
                <c:pt idx="24652">
                  <c:v>415186.60000000626</c:v>
                </c:pt>
                <c:pt idx="24653">
                  <c:v>415199.10000000626</c:v>
                </c:pt>
                <c:pt idx="24654">
                  <c:v>415211.10000000626</c:v>
                </c:pt>
                <c:pt idx="24655">
                  <c:v>415231.85000000626</c:v>
                </c:pt>
                <c:pt idx="24656">
                  <c:v>415248.60000000626</c:v>
                </c:pt>
                <c:pt idx="24657">
                  <c:v>415261.10000000626</c:v>
                </c:pt>
                <c:pt idx="24658">
                  <c:v>415293.60000000626</c:v>
                </c:pt>
                <c:pt idx="24659">
                  <c:v>415309.60000000626</c:v>
                </c:pt>
                <c:pt idx="24660">
                  <c:v>415326.10000000626</c:v>
                </c:pt>
                <c:pt idx="24661">
                  <c:v>415344.60000000626</c:v>
                </c:pt>
                <c:pt idx="24662">
                  <c:v>415361.10000000626</c:v>
                </c:pt>
                <c:pt idx="24663">
                  <c:v>415381.85000000626</c:v>
                </c:pt>
                <c:pt idx="24664">
                  <c:v>415393.85000000626</c:v>
                </c:pt>
                <c:pt idx="24665">
                  <c:v>415410.35000000626</c:v>
                </c:pt>
                <c:pt idx="24666">
                  <c:v>415427.10000000626</c:v>
                </c:pt>
                <c:pt idx="24667">
                  <c:v>415439.10000000626</c:v>
                </c:pt>
                <c:pt idx="24668">
                  <c:v>415459.85000000626</c:v>
                </c:pt>
                <c:pt idx="24669">
                  <c:v>415471.85000000626</c:v>
                </c:pt>
                <c:pt idx="24670">
                  <c:v>415492.10000000626</c:v>
                </c:pt>
                <c:pt idx="24671">
                  <c:v>415512.85000000626</c:v>
                </c:pt>
                <c:pt idx="24672">
                  <c:v>415528.85000000626</c:v>
                </c:pt>
                <c:pt idx="24673">
                  <c:v>415541.35000000626</c:v>
                </c:pt>
                <c:pt idx="24674">
                  <c:v>415561.85000000626</c:v>
                </c:pt>
                <c:pt idx="24675">
                  <c:v>415582.60000000626</c:v>
                </c:pt>
                <c:pt idx="24676">
                  <c:v>415599.35000000626</c:v>
                </c:pt>
                <c:pt idx="24677">
                  <c:v>415615.35000000626</c:v>
                </c:pt>
                <c:pt idx="24678">
                  <c:v>415627.35000000626</c:v>
                </c:pt>
                <c:pt idx="24679">
                  <c:v>415645.30000000627</c:v>
                </c:pt>
                <c:pt idx="24680">
                  <c:v>415665.80000000627</c:v>
                </c:pt>
                <c:pt idx="24681">
                  <c:v>415677.80000000627</c:v>
                </c:pt>
                <c:pt idx="24682">
                  <c:v>415688.80000000627</c:v>
                </c:pt>
                <c:pt idx="24683">
                  <c:v>415709.55000000627</c:v>
                </c:pt>
                <c:pt idx="24684">
                  <c:v>415724.05000000627</c:v>
                </c:pt>
                <c:pt idx="24685">
                  <c:v>415740.55000000627</c:v>
                </c:pt>
                <c:pt idx="24686">
                  <c:v>415756.55000000627</c:v>
                </c:pt>
                <c:pt idx="24687">
                  <c:v>415767.55000000627</c:v>
                </c:pt>
                <c:pt idx="24688">
                  <c:v>415785.50000000629</c:v>
                </c:pt>
                <c:pt idx="24689">
                  <c:v>415797.50000000629</c:v>
                </c:pt>
                <c:pt idx="24690">
                  <c:v>415818.25000000629</c:v>
                </c:pt>
                <c:pt idx="24691">
                  <c:v>415839.00000000629</c:v>
                </c:pt>
                <c:pt idx="24692">
                  <c:v>415851.50000000629</c:v>
                </c:pt>
                <c:pt idx="24693">
                  <c:v>415864.00000000629</c:v>
                </c:pt>
                <c:pt idx="24694">
                  <c:v>415884.75000000629</c:v>
                </c:pt>
                <c:pt idx="24695">
                  <c:v>415905.50000000629</c:v>
                </c:pt>
                <c:pt idx="24696">
                  <c:v>415918.00000000629</c:v>
                </c:pt>
                <c:pt idx="24697">
                  <c:v>415938.75000000629</c:v>
                </c:pt>
                <c:pt idx="24698">
                  <c:v>415951.25000000629</c:v>
                </c:pt>
                <c:pt idx="24699">
                  <c:v>415967.25000000629</c:v>
                </c:pt>
                <c:pt idx="24700">
                  <c:v>415983.75000000629</c:v>
                </c:pt>
                <c:pt idx="24701">
                  <c:v>416004.50000000629</c:v>
                </c:pt>
                <c:pt idx="24702">
                  <c:v>416020.50000000629</c:v>
                </c:pt>
                <c:pt idx="24703">
                  <c:v>416040.75000000629</c:v>
                </c:pt>
                <c:pt idx="24704">
                  <c:v>416051.75000000629</c:v>
                </c:pt>
                <c:pt idx="24705">
                  <c:v>416072.50000000629</c:v>
                </c:pt>
                <c:pt idx="24706">
                  <c:v>416089.25000000629</c:v>
                </c:pt>
                <c:pt idx="24707">
                  <c:v>416110.00000000629</c:v>
                </c:pt>
                <c:pt idx="24708">
                  <c:v>416126.00000000629</c:v>
                </c:pt>
                <c:pt idx="24709">
                  <c:v>416142.00000000629</c:v>
                </c:pt>
                <c:pt idx="24710">
                  <c:v>416155.25000000629</c:v>
                </c:pt>
                <c:pt idx="24711">
                  <c:v>416170.50000000629</c:v>
                </c:pt>
                <c:pt idx="24712">
                  <c:v>416183.00000000629</c:v>
                </c:pt>
                <c:pt idx="24713">
                  <c:v>416199.00000000629</c:v>
                </c:pt>
                <c:pt idx="24714">
                  <c:v>416215.50000000629</c:v>
                </c:pt>
                <c:pt idx="24715">
                  <c:v>416233.4500000063</c:v>
                </c:pt>
                <c:pt idx="24716">
                  <c:v>416254.2000000063</c:v>
                </c:pt>
                <c:pt idx="24717">
                  <c:v>416270.4500000063</c:v>
                </c:pt>
                <c:pt idx="24718">
                  <c:v>416295.9500000063</c:v>
                </c:pt>
                <c:pt idx="24719">
                  <c:v>416307.9500000063</c:v>
                </c:pt>
                <c:pt idx="24720">
                  <c:v>416323.9500000063</c:v>
                </c:pt>
                <c:pt idx="24721">
                  <c:v>416340.4500000063</c:v>
                </c:pt>
                <c:pt idx="24722">
                  <c:v>416352.4500000063</c:v>
                </c:pt>
                <c:pt idx="24723">
                  <c:v>416365.2000000063</c:v>
                </c:pt>
                <c:pt idx="24724">
                  <c:v>416377.2000000063</c:v>
                </c:pt>
                <c:pt idx="24725">
                  <c:v>416395.15000000631</c:v>
                </c:pt>
                <c:pt idx="24726">
                  <c:v>416413.10000000632</c:v>
                </c:pt>
                <c:pt idx="24727">
                  <c:v>416425.10000000632</c:v>
                </c:pt>
                <c:pt idx="24728">
                  <c:v>416441.10000000632</c:v>
                </c:pt>
                <c:pt idx="24729">
                  <c:v>416457.10000000632</c:v>
                </c:pt>
                <c:pt idx="24730">
                  <c:v>416469.85000000632</c:v>
                </c:pt>
                <c:pt idx="24731">
                  <c:v>416485.10000000632</c:v>
                </c:pt>
                <c:pt idx="24732">
                  <c:v>416505.60000000632</c:v>
                </c:pt>
                <c:pt idx="24733">
                  <c:v>416526.35000000632</c:v>
                </c:pt>
                <c:pt idx="24734">
                  <c:v>416547.10000000632</c:v>
                </c:pt>
                <c:pt idx="24735">
                  <c:v>416563.85000000632</c:v>
                </c:pt>
                <c:pt idx="24736">
                  <c:v>416580.35000000632</c:v>
                </c:pt>
                <c:pt idx="24737">
                  <c:v>416601.10000000632</c:v>
                </c:pt>
                <c:pt idx="24738">
                  <c:v>416613.85000000632</c:v>
                </c:pt>
                <c:pt idx="24739">
                  <c:v>416629.85000000632</c:v>
                </c:pt>
                <c:pt idx="24740">
                  <c:v>416650.60000000632</c:v>
                </c:pt>
                <c:pt idx="24741">
                  <c:v>416662.85000000632</c:v>
                </c:pt>
                <c:pt idx="24742">
                  <c:v>416679.35000000632</c:v>
                </c:pt>
                <c:pt idx="24743">
                  <c:v>416695.35000000632</c:v>
                </c:pt>
                <c:pt idx="24744">
                  <c:v>416711.35000000632</c:v>
                </c:pt>
                <c:pt idx="24745">
                  <c:v>416723.60000000632</c:v>
                </c:pt>
                <c:pt idx="24746">
                  <c:v>416744.35000000632</c:v>
                </c:pt>
                <c:pt idx="24747">
                  <c:v>416765.10000000632</c:v>
                </c:pt>
                <c:pt idx="24748">
                  <c:v>416790.60000000632</c:v>
                </c:pt>
                <c:pt idx="24749">
                  <c:v>416803.35000000632</c:v>
                </c:pt>
                <c:pt idx="24750">
                  <c:v>416813.85000000632</c:v>
                </c:pt>
                <c:pt idx="24751">
                  <c:v>416825.85000000632</c:v>
                </c:pt>
                <c:pt idx="24752">
                  <c:v>416842.10000000632</c:v>
                </c:pt>
                <c:pt idx="24753">
                  <c:v>416862.85000000632</c:v>
                </c:pt>
                <c:pt idx="24754">
                  <c:v>416904.35000000632</c:v>
                </c:pt>
                <c:pt idx="24755">
                  <c:v>416920.85000000632</c:v>
                </c:pt>
                <c:pt idx="24756">
                  <c:v>416962.35000000632</c:v>
                </c:pt>
                <c:pt idx="24757">
                  <c:v>416974.85000000632</c:v>
                </c:pt>
                <c:pt idx="24758">
                  <c:v>416991.60000000632</c:v>
                </c:pt>
                <c:pt idx="24759">
                  <c:v>417003.60000000632</c:v>
                </c:pt>
                <c:pt idx="24760">
                  <c:v>417016.10000000632</c:v>
                </c:pt>
                <c:pt idx="24761">
                  <c:v>417034.60000000632</c:v>
                </c:pt>
                <c:pt idx="24762">
                  <c:v>417055.35000000632</c:v>
                </c:pt>
                <c:pt idx="24763">
                  <c:v>417071.85000000632</c:v>
                </c:pt>
                <c:pt idx="24764">
                  <c:v>417087.85000000632</c:v>
                </c:pt>
                <c:pt idx="24765">
                  <c:v>417108.60000000632</c:v>
                </c:pt>
                <c:pt idx="24766">
                  <c:v>417126.55000000633</c:v>
                </c:pt>
                <c:pt idx="24767">
                  <c:v>417147.30000000633</c:v>
                </c:pt>
                <c:pt idx="24768">
                  <c:v>417163.30000000633</c:v>
                </c:pt>
                <c:pt idx="24769">
                  <c:v>417179.80000000633</c:v>
                </c:pt>
                <c:pt idx="24770">
                  <c:v>417200.30000000633</c:v>
                </c:pt>
                <c:pt idx="24771">
                  <c:v>417217.05000000633</c:v>
                </c:pt>
                <c:pt idx="24772">
                  <c:v>417229.80000000633</c:v>
                </c:pt>
                <c:pt idx="24773">
                  <c:v>417245.05000000633</c:v>
                </c:pt>
                <c:pt idx="24774">
                  <c:v>417263.00000000634</c:v>
                </c:pt>
                <c:pt idx="24775">
                  <c:v>417283.75000000634</c:v>
                </c:pt>
                <c:pt idx="24776">
                  <c:v>417293.50000000634</c:v>
                </c:pt>
                <c:pt idx="24777">
                  <c:v>417314.25000000634</c:v>
                </c:pt>
                <c:pt idx="24778">
                  <c:v>417337.90000000637</c:v>
                </c:pt>
                <c:pt idx="24779">
                  <c:v>417358.40000000637</c:v>
                </c:pt>
                <c:pt idx="24780">
                  <c:v>417370.40000000637</c:v>
                </c:pt>
                <c:pt idx="24781">
                  <c:v>417380.15000000637</c:v>
                </c:pt>
                <c:pt idx="24782">
                  <c:v>417396.65000000637</c:v>
                </c:pt>
                <c:pt idx="24783">
                  <c:v>417407.15000000637</c:v>
                </c:pt>
                <c:pt idx="24784">
                  <c:v>417423.65000000637</c:v>
                </c:pt>
                <c:pt idx="24785">
                  <c:v>417436.15000000637</c:v>
                </c:pt>
                <c:pt idx="24786">
                  <c:v>417448.15000000637</c:v>
                </c:pt>
                <c:pt idx="24787">
                  <c:v>417461.40000000637</c:v>
                </c:pt>
                <c:pt idx="24788">
                  <c:v>417477.90000000637</c:v>
                </c:pt>
                <c:pt idx="24789">
                  <c:v>417498.65000000637</c:v>
                </c:pt>
                <c:pt idx="24790">
                  <c:v>417510.65000000637</c:v>
                </c:pt>
                <c:pt idx="24791">
                  <c:v>417530.90000000637</c:v>
                </c:pt>
                <c:pt idx="24792">
                  <c:v>417548.40000000637</c:v>
                </c:pt>
                <c:pt idx="24793">
                  <c:v>417563.65000000637</c:v>
                </c:pt>
                <c:pt idx="24794">
                  <c:v>417580.40000000637</c:v>
                </c:pt>
                <c:pt idx="24795">
                  <c:v>417600.90000000637</c:v>
                </c:pt>
                <c:pt idx="24796">
                  <c:v>417621.65000000637</c:v>
                </c:pt>
                <c:pt idx="24797">
                  <c:v>417637.65000000637</c:v>
                </c:pt>
                <c:pt idx="24798">
                  <c:v>417658.15000000637</c:v>
                </c:pt>
                <c:pt idx="24799">
                  <c:v>417674.90000000637</c:v>
                </c:pt>
                <c:pt idx="24800">
                  <c:v>417690.90000000637</c:v>
                </c:pt>
                <c:pt idx="24801">
                  <c:v>417701.90000000637</c:v>
                </c:pt>
                <c:pt idx="24802">
                  <c:v>417722.15000000637</c:v>
                </c:pt>
                <c:pt idx="24803">
                  <c:v>417734.15000000637</c:v>
                </c:pt>
                <c:pt idx="24804">
                  <c:v>417750.15000000637</c:v>
                </c:pt>
                <c:pt idx="24805">
                  <c:v>417766.40000000637</c:v>
                </c:pt>
                <c:pt idx="24806">
                  <c:v>417776.90000000637</c:v>
                </c:pt>
                <c:pt idx="24807">
                  <c:v>417797.65000000637</c:v>
                </c:pt>
                <c:pt idx="24808">
                  <c:v>417809.65000000637</c:v>
                </c:pt>
                <c:pt idx="24809">
                  <c:v>417821.65000000637</c:v>
                </c:pt>
                <c:pt idx="24810">
                  <c:v>417833.65000000637</c:v>
                </c:pt>
                <c:pt idx="24811">
                  <c:v>417849.65000000637</c:v>
                </c:pt>
                <c:pt idx="24812">
                  <c:v>417861.65000000637</c:v>
                </c:pt>
                <c:pt idx="24813">
                  <c:v>417881.90000000637</c:v>
                </c:pt>
                <c:pt idx="24814">
                  <c:v>417902.15000000637</c:v>
                </c:pt>
                <c:pt idx="24815">
                  <c:v>417914.90000000637</c:v>
                </c:pt>
                <c:pt idx="24816">
                  <c:v>417930.90000000637</c:v>
                </c:pt>
                <c:pt idx="24817">
                  <c:v>417942.90000000637</c:v>
                </c:pt>
                <c:pt idx="24818">
                  <c:v>417955.15000000637</c:v>
                </c:pt>
                <c:pt idx="24819">
                  <c:v>417971.90000000637</c:v>
                </c:pt>
                <c:pt idx="24820">
                  <c:v>417988.40000000637</c:v>
                </c:pt>
                <c:pt idx="24821">
                  <c:v>418003.65000000637</c:v>
                </c:pt>
                <c:pt idx="24822">
                  <c:v>418045.15000000637</c:v>
                </c:pt>
                <c:pt idx="24823">
                  <c:v>418061.90000000637</c:v>
                </c:pt>
                <c:pt idx="24824">
                  <c:v>418082.15000000637</c:v>
                </c:pt>
                <c:pt idx="24825">
                  <c:v>418098.65000000637</c:v>
                </c:pt>
                <c:pt idx="24826">
                  <c:v>418116.60000000638</c:v>
                </c:pt>
                <c:pt idx="24827">
                  <c:v>418133.10000000638</c:v>
                </c:pt>
                <c:pt idx="24828">
                  <c:v>418149.10000000638</c:v>
                </c:pt>
                <c:pt idx="24829">
                  <c:v>418161.10000000638</c:v>
                </c:pt>
                <c:pt idx="24830">
                  <c:v>418181.85000000638</c:v>
                </c:pt>
                <c:pt idx="24831">
                  <c:v>418207.35000000638</c:v>
                </c:pt>
                <c:pt idx="24832">
                  <c:v>418225.30000000639</c:v>
                </c:pt>
                <c:pt idx="24833">
                  <c:v>418246.05000000639</c:v>
                </c:pt>
                <c:pt idx="24834">
                  <c:v>418258.30000000639</c:v>
                </c:pt>
                <c:pt idx="24835">
                  <c:v>418278.55000000639</c:v>
                </c:pt>
                <c:pt idx="24836">
                  <c:v>418291.05000000639</c:v>
                </c:pt>
                <c:pt idx="24837">
                  <c:v>418303.55000000639</c:v>
                </c:pt>
                <c:pt idx="24838">
                  <c:v>418316.05000000639</c:v>
                </c:pt>
                <c:pt idx="24839">
                  <c:v>418339.70000000641</c:v>
                </c:pt>
                <c:pt idx="24840">
                  <c:v>418360.45000000641</c:v>
                </c:pt>
                <c:pt idx="24841">
                  <c:v>418377.20000000641</c:v>
                </c:pt>
                <c:pt idx="24842">
                  <c:v>418393.70000000641</c:v>
                </c:pt>
                <c:pt idx="24843">
                  <c:v>418406.45000000641</c:v>
                </c:pt>
                <c:pt idx="24844">
                  <c:v>418423.20000000641</c:v>
                </c:pt>
                <c:pt idx="24845">
                  <c:v>418439.70000000641</c:v>
                </c:pt>
                <c:pt idx="24846">
                  <c:v>418451.70000000641</c:v>
                </c:pt>
                <c:pt idx="24847">
                  <c:v>418468.45000000641</c:v>
                </c:pt>
                <c:pt idx="24848">
                  <c:v>418486.40000000643</c:v>
                </c:pt>
                <c:pt idx="24849">
                  <c:v>418502.90000000643</c:v>
                </c:pt>
                <c:pt idx="24850">
                  <c:v>418515.40000000643</c:v>
                </c:pt>
                <c:pt idx="24851">
                  <c:v>418535.65000000643</c:v>
                </c:pt>
                <c:pt idx="24852">
                  <c:v>418550.90000000643</c:v>
                </c:pt>
                <c:pt idx="24853">
                  <c:v>418567.65000000643</c:v>
                </c:pt>
                <c:pt idx="24854">
                  <c:v>418579.65000000643</c:v>
                </c:pt>
                <c:pt idx="24855">
                  <c:v>418600.40000000643</c:v>
                </c:pt>
                <c:pt idx="24856">
                  <c:v>418616.40000000643</c:v>
                </c:pt>
                <c:pt idx="24857">
                  <c:v>418628.40000000643</c:v>
                </c:pt>
                <c:pt idx="24858">
                  <c:v>418640.40000000643</c:v>
                </c:pt>
                <c:pt idx="24859">
                  <c:v>418657.15000000643</c:v>
                </c:pt>
                <c:pt idx="24860">
                  <c:v>418669.15000000643</c:v>
                </c:pt>
                <c:pt idx="24861">
                  <c:v>418685.90000000643</c:v>
                </c:pt>
                <c:pt idx="24862">
                  <c:v>418698.65000000643</c:v>
                </c:pt>
                <c:pt idx="24863">
                  <c:v>418719.15000000643</c:v>
                </c:pt>
                <c:pt idx="24864">
                  <c:v>418739.40000000643</c:v>
                </c:pt>
                <c:pt idx="24865">
                  <c:v>418760.15000000643</c:v>
                </c:pt>
                <c:pt idx="24866">
                  <c:v>418772.15000000643</c:v>
                </c:pt>
                <c:pt idx="24867">
                  <c:v>418790.65000000643</c:v>
                </c:pt>
                <c:pt idx="24868">
                  <c:v>418802.65000000643</c:v>
                </c:pt>
                <c:pt idx="24869">
                  <c:v>418814.65000000643</c:v>
                </c:pt>
                <c:pt idx="24870">
                  <c:v>418826.90000000643</c:v>
                </c:pt>
                <c:pt idx="24871">
                  <c:v>418868.40000000643</c:v>
                </c:pt>
                <c:pt idx="24872">
                  <c:v>418884.40000000643</c:v>
                </c:pt>
                <c:pt idx="24873">
                  <c:v>418897.15000000643</c:v>
                </c:pt>
                <c:pt idx="24874">
                  <c:v>418913.65000000643</c:v>
                </c:pt>
                <c:pt idx="24875">
                  <c:v>418930.40000000643</c:v>
                </c:pt>
                <c:pt idx="24876">
                  <c:v>418942.40000000643</c:v>
                </c:pt>
                <c:pt idx="24877">
                  <c:v>418958.90000000643</c:v>
                </c:pt>
                <c:pt idx="24878">
                  <c:v>418979.40000000643</c:v>
                </c:pt>
                <c:pt idx="24879">
                  <c:v>418995.40000000643</c:v>
                </c:pt>
                <c:pt idx="24880">
                  <c:v>419007.40000000643</c:v>
                </c:pt>
                <c:pt idx="24881">
                  <c:v>419017.90000000643</c:v>
                </c:pt>
                <c:pt idx="24882">
                  <c:v>419030.65000000643</c:v>
                </c:pt>
                <c:pt idx="24883">
                  <c:v>419043.15000000643</c:v>
                </c:pt>
                <c:pt idx="24884">
                  <c:v>419063.40000000643</c:v>
                </c:pt>
                <c:pt idx="24885">
                  <c:v>419084.15000000643</c:v>
                </c:pt>
                <c:pt idx="24886">
                  <c:v>419100.90000000643</c:v>
                </c:pt>
                <c:pt idx="24887">
                  <c:v>419113.65000000643</c:v>
                </c:pt>
                <c:pt idx="24888">
                  <c:v>419132.15000000643</c:v>
                </c:pt>
                <c:pt idx="24889">
                  <c:v>419148.65000000643</c:v>
                </c:pt>
                <c:pt idx="24890">
                  <c:v>419159.15000000643</c:v>
                </c:pt>
                <c:pt idx="24891">
                  <c:v>419176.65000000643</c:v>
                </c:pt>
                <c:pt idx="24892">
                  <c:v>419196.90000000643</c:v>
                </c:pt>
                <c:pt idx="24893">
                  <c:v>419213.65000000643</c:v>
                </c:pt>
                <c:pt idx="24894">
                  <c:v>419228.15000000643</c:v>
                </c:pt>
                <c:pt idx="24895">
                  <c:v>419240.65000000643</c:v>
                </c:pt>
                <c:pt idx="24896">
                  <c:v>419261.40000000643</c:v>
                </c:pt>
                <c:pt idx="24897">
                  <c:v>419277.40000000643</c:v>
                </c:pt>
                <c:pt idx="24898">
                  <c:v>419290.15000000643</c:v>
                </c:pt>
                <c:pt idx="24899">
                  <c:v>419310.90000000643</c:v>
                </c:pt>
                <c:pt idx="24900">
                  <c:v>419320.65000000643</c:v>
                </c:pt>
                <c:pt idx="24901">
                  <c:v>419333.90000000643</c:v>
                </c:pt>
                <c:pt idx="24902">
                  <c:v>419354.65000000643</c:v>
                </c:pt>
                <c:pt idx="24903">
                  <c:v>419375.40000000643</c:v>
                </c:pt>
                <c:pt idx="24904">
                  <c:v>419393.35000000644</c:v>
                </c:pt>
                <c:pt idx="24905">
                  <c:v>419408.10000000644</c:v>
                </c:pt>
                <c:pt idx="24906">
                  <c:v>419422.60000000644</c:v>
                </c:pt>
                <c:pt idx="24907">
                  <c:v>419437.85000000644</c:v>
                </c:pt>
                <c:pt idx="24908">
                  <c:v>419453.85000000644</c:v>
                </c:pt>
                <c:pt idx="24909">
                  <c:v>419474.35000000644</c:v>
                </c:pt>
                <c:pt idx="24910">
                  <c:v>419490.35000000644</c:v>
                </c:pt>
                <c:pt idx="24911">
                  <c:v>419506.35000000644</c:v>
                </c:pt>
                <c:pt idx="24912">
                  <c:v>419518.85000000644</c:v>
                </c:pt>
                <c:pt idx="24913">
                  <c:v>419534.85000000644</c:v>
                </c:pt>
                <c:pt idx="24914">
                  <c:v>419552.80000000645</c:v>
                </c:pt>
                <c:pt idx="24915">
                  <c:v>419569.55000000645</c:v>
                </c:pt>
                <c:pt idx="24916">
                  <c:v>419590.30000000645</c:v>
                </c:pt>
                <c:pt idx="24917">
                  <c:v>419602.30000000645</c:v>
                </c:pt>
                <c:pt idx="24918">
                  <c:v>419619.05000000645</c:v>
                </c:pt>
                <c:pt idx="24919">
                  <c:v>419631.80000000645</c:v>
                </c:pt>
                <c:pt idx="24920">
                  <c:v>419650.30000000645</c:v>
                </c:pt>
                <c:pt idx="24921">
                  <c:v>419683.80000000645</c:v>
                </c:pt>
                <c:pt idx="24922">
                  <c:v>419704.05000000645</c:v>
                </c:pt>
                <c:pt idx="24923">
                  <c:v>419718.55000000645</c:v>
                </c:pt>
                <c:pt idx="24924">
                  <c:v>419733.80000000645</c:v>
                </c:pt>
                <c:pt idx="24925">
                  <c:v>419754.55000000645</c:v>
                </c:pt>
                <c:pt idx="24926">
                  <c:v>419766.55000000645</c:v>
                </c:pt>
                <c:pt idx="24927">
                  <c:v>419776.30000000645</c:v>
                </c:pt>
                <c:pt idx="24928">
                  <c:v>419796.80000000645</c:v>
                </c:pt>
                <c:pt idx="24929">
                  <c:v>419813.30000000645</c:v>
                </c:pt>
                <c:pt idx="24930">
                  <c:v>419825.80000000645</c:v>
                </c:pt>
                <c:pt idx="24931">
                  <c:v>419843.75000000646</c:v>
                </c:pt>
                <c:pt idx="24932">
                  <c:v>419855.75000000646</c:v>
                </c:pt>
                <c:pt idx="24933">
                  <c:v>419872.50000000646</c:v>
                </c:pt>
                <c:pt idx="24934">
                  <c:v>419884.50000000646</c:v>
                </c:pt>
                <c:pt idx="24935">
                  <c:v>419905.25000000646</c:v>
                </c:pt>
                <c:pt idx="24936">
                  <c:v>419926.00000000646</c:v>
                </c:pt>
                <c:pt idx="24937">
                  <c:v>419938.00000000646</c:v>
                </c:pt>
                <c:pt idx="24938">
                  <c:v>419954.50000000646</c:v>
                </c:pt>
                <c:pt idx="24939">
                  <c:v>419974.75000000646</c:v>
                </c:pt>
                <c:pt idx="24940">
                  <c:v>419986.75000000646</c:v>
                </c:pt>
                <c:pt idx="24941">
                  <c:v>420002.75000000646</c:v>
                </c:pt>
                <c:pt idx="24942">
                  <c:v>420023.00000000646</c:v>
                </c:pt>
                <c:pt idx="24943">
                  <c:v>420043.25000000646</c:v>
                </c:pt>
                <c:pt idx="24944">
                  <c:v>420056.00000000646</c:v>
                </c:pt>
                <c:pt idx="24945">
                  <c:v>420080.00000000646</c:v>
                </c:pt>
                <c:pt idx="24946">
                  <c:v>420097.95000000647</c:v>
                </c:pt>
                <c:pt idx="24947">
                  <c:v>420107.70000000647</c:v>
                </c:pt>
                <c:pt idx="24948">
                  <c:v>420119.70000000647</c:v>
                </c:pt>
                <c:pt idx="24949">
                  <c:v>420139.95000000647</c:v>
                </c:pt>
                <c:pt idx="24950">
                  <c:v>420152.45000000647</c:v>
                </c:pt>
                <c:pt idx="24951">
                  <c:v>420164.45000000647</c:v>
                </c:pt>
                <c:pt idx="24952">
                  <c:v>420180.95000000647</c:v>
                </c:pt>
                <c:pt idx="24953">
                  <c:v>420190.70000000647</c:v>
                </c:pt>
                <c:pt idx="24954">
                  <c:v>420211.45000000647</c:v>
                </c:pt>
                <c:pt idx="24955">
                  <c:v>420232.20000000647</c:v>
                </c:pt>
                <c:pt idx="24956">
                  <c:v>420248.20000000647</c:v>
                </c:pt>
                <c:pt idx="24957">
                  <c:v>420264.95000000647</c:v>
                </c:pt>
                <c:pt idx="24958">
                  <c:v>420275.95000000647</c:v>
                </c:pt>
                <c:pt idx="24959">
                  <c:v>420296.70000000647</c:v>
                </c:pt>
                <c:pt idx="24960">
                  <c:v>420312.95000000647</c:v>
                </c:pt>
                <c:pt idx="24961">
                  <c:v>420333.45000000647</c:v>
                </c:pt>
                <c:pt idx="24962">
                  <c:v>420345.95000000647</c:v>
                </c:pt>
                <c:pt idx="24963">
                  <c:v>420362.70000000647</c:v>
                </c:pt>
                <c:pt idx="24964">
                  <c:v>420375.20000000647</c:v>
                </c:pt>
                <c:pt idx="24965">
                  <c:v>420387.20000000647</c:v>
                </c:pt>
                <c:pt idx="24966">
                  <c:v>420403.45000000647</c:v>
                </c:pt>
                <c:pt idx="24967">
                  <c:v>420419.45000000647</c:v>
                </c:pt>
                <c:pt idx="24968">
                  <c:v>420435.95000000647</c:v>
                </c:pt>
                <c:pt idx="24969">
                  <c:v>420451.95000000647</c:v>
                </c:pt>
                <c:pt idx="24970">
                  <c:v>420472.45000000647</c:v>
                </c:pt>
                <c:pt idx="24971">
                  <c:v>420488.45000000647</c:v>
                </c:pt>
                <c:pt idx="24972">
                  <c:v>420506.95000000647</c:v>
                </c:pt>
                <c:pt idx="24973">
                  <c:v>420523.70000000647</c:v>
                </c:pt>
                <c:pt idx="24974">
                  <c:v>420540.45000000647</c:v>
                </c:pt>
                <c:pt idx="24975">
                  <c:v>420553.20000000647</c:v>
                </c:pt>
                <c:pt idx="24976">
                  <c:v>420569.70000000647</c:v>
                </c:pt>
                <c:pt idx="24977">
                  <c:v>420581.70000000647</c:v>
                </c:pt>
                <c:pt idx="24978">
                  <c:v>420602.45000000647</c:v>
                </c:pt>
                <c:pt idx="24979">
                  <c:v>420614.95000000647</c:v>
                </c:pt>
                <c:pt idx="24980">
                  <c:v>420631.45000000647</c:v>
                </c:pt>
                <c:pt idx="24981">
                  <c:v>420648.20000000647</c:v>
                </c:pt>
                <c:pt idx="24982">
                  <c:v>420664.20000000647</c:v>
                </c:pt>
                <c:pt idx="24983">
                  <c:v>420673.95000000647</c:v>
                </c:pt>
                <c:pt idx="24984">
                  <c:v>420690.70000000647</c:v>
                </c:pt>
                <c:pt idx="24985">
                  <c:v>420706.70000000647</c:v>
                </c:pt>
                <c:pt idx="24986">
                  <c:v>420719.20000000647</c:v>
                </c:pt>
                <c:pt idx="24987">
                  <c:v>420739.95000000647</c:v>
                </c:pt>
                <c:pt idx="24988">
                  <c:v>420763.95000000647</c:v>
                </c:pt>
                <c:pt idx="24989">
                  <c:v>420776.70000000647</c:v>
                </c:pt>
                <c:pt idx="24990">
                  <c:v>420788.70000000647</c:v>
                </c:pt>
                <c:pt idx="24991">
                  <c:v>420806.65000000648</c:v>
                </c:pt>
                <c:pt idx="24992">
                  <c:v>420823.15000000648</c:v>
                </c:pt>
                <c:pt idx="24993">
                  <c:v>420839.15000000648</c:v>
                </c:pt>
                <c:pt idx="24994">
                  <c:v>420851.15000000648</c:v>
                </c:pt>
                <c:pt idx="24995">
                  <c:v>420867.15000000648</c:v>
                </c:pt>
                <c:pt idx="24996">
                  <c:v>420887.90000000648</c:v>
                </c:pt>
                <c:pt idx="24997">
                  <c:v>420908.15000000648</c:v>
                </c:pt>
                <c:pt idx="24998">
                  <c:v>420924.65000000648</c:v>
                </c:pt>
                <c:pt idx="24999">
                  <c:v>420936.65000000648</c:v>
                </c:pt>
                <c:pt idx="25000">
                  <c:v>420978.15000000648</c:v>
                </c:pt>
                <c:pt idx="25001">
                  <c:v>420990.15000000648</c:v>
                </c:pt>
                <c:pt idx="25002">
                  <c:v>421002.15000000648</c:v>
                </c:pt>
                <c:pt idx="25003">
                  <c:v>421022.40000000648</c:v>
                </c:pt>
                <c:pt idx="25004">
                  <c:v>421039.15000000648</c:v>
                </c:pt>
                <c:pt idx="25005">
                  <c:v>421051.65000000648</c:v>
                </c:pt>
                <c:pt idx="25006">
                  <c:v>421068.15000000648</c:v>
                </c:pt>
                <c:pt idx="25007">
                  <c:v>421080.15000000648</c:v>
                </c:pt>
                <c:pt idx="25008">
                  <c:v>421100.90000000648</c:v>
                </c:pt>
                <c:pt idx="25009">
                  <c:v>421121.65000000648</c:v>
                </c:pt>
                <c:pt idx="25010">
                  <c:v>421138.15000000648</c:v>
                </c:pt>
                <c:pt idx="25011">
                  <c:v>421150.65000000648</c:v>
                </c:pt>
                <c:pt idx="25012">
                  <c:v>421171.15000000648</c:v>
                </c:pt>
                <c:pt idx="25013">
                  <c:v>421191.90000000648</c:v>
                </c:pt>
                <c:pt idx="25014">
                  <c:v>421204.40000000648</c:v>
                </c:pt>
                <c:pt idx="25015">
                  <c:v>421220.90000000648</c:v>
                </c:pt>
                <c:pt idx="25016">
                  <c:v>421236.90000000648</c:v>
                </c:pt>
                <c:pt idx="25017">
                  <c:v>421253.40000000648</c:v>
                </c:pt>
                <c:pt idx="25018">
                  <c:v>421270.15000000648</c:v>
                </c:pt>
                <c:pt idx="25019">
                  <c:v>421288.1000000065</c:v>
                </c:pt>
                <c:pt idx="25020">
                  <c:v>421308.8500000065</c:v>
                </c:pt>
                <c:pt idx="25021">
                  <c:v>421325.6000000065</c:v>
                </c:pt>
                <c:pt idx="25022">
                  <c:v>421346.3500000065</c:v>
                </c:pt>
                <c:pt idx="25023">
                  <c:v>421358.3500000065</c:v>
                </c:pt>
                <c:pt idx="25024">
                  <c:v>421368.1000000065</c:v>
                </c:pt>
                <c:pt idx="25025">
                  <c:v>421388.8500000065</c:v>
                </c:pt>
                <c:pt idx="25026">
                  <c:v>421409.3500000065</c:v>
                </c:pt>
                <c:pt idx="25027">
                  <c:v>421430.1000000065</c:v>
                </c:pt>
                <c:pt idx="25028">
                  <c:v>421442.1000000065</c:v>
                </c:pt>
                <c:pt idx="25029">
                  <c:v>421462.8500000065</c:v>
                </c:pt>
                <c:pt idx="25030">
                  <c:v>421483.6000000065</c:v>
                </c:pt>
                <c:pt idx="25031">
                  <c:v>421524.1000000065</c:v>
                </c:pt>
                <c:pt idx="25032">
                  <c:v>421539.3500000065</c:v>
                </c:pt>
                <c:pt idx="25033">
                  <c:v>421560.1000000065</c:v>
                </c:pt>
                <c:pt idx="25034">
                  <c:v>421578.05000000651</c:v>
                </c:pt>
                <c:pt idx="25035">
                  <c:v>421598.30000000651</c:v>
                </c:pt>
                <c:pt idx="25036">
                  <c:v>421614.30000000651</c:v>
                </c:pt>
                <c:pt idx="25037">
                  <c:v>421626.30000000651</c:v>
                </c:pt>
                <c:pt idx="25038">
                  <c:v>421651.80000000651</c:v>
                </c:pt>
                <c:pt idx="25039">
                  <c:v>421672.55000000651</c:v>
                </c:pt>
                <c:pt idx="25040">
                  <c:v>421689.05000000651</c:v>
                </c:pt>
                <c:pt idx="25041">
                  <c:v>421701.05000000651</c:v>
                </c:pt>
                <c:pt idx="25042">
                  <c:v>421719.00000000652</c:v>
                </c:pt>
                <c:pt idx="25043">
                  <c:v>421731.00000000652</c:v>
                </c:pt>
                <c:pt idx="25044">
                  <c:v>421751.75000000652</c:v>
                </c:pt>
                <c:pt idx="25045">
                  <c:v>421772.50000000652</c:v>
                </c:pt>
                <c:pt idx="25046">
                  <c:v>421785.25000000652</c:v>
                </c:pt>
                <c:pt idx="25047">
                  <c:v>421805.75000000652</c:v>
                </c:pt>
                <c:pt idx="25048">
                  <c:v>421815.50000000652</c:v>
                </c:pt>
                <c:pt idx="25049">
                  <c:v>421827.50000000652</c:v>
                </c:pt>
                <c:pt idx="25050">
                  <c:v>421839.50000000652</c:v>
                </c:pt>
                <c:pt idx="25051">
                  <c:v>421852.25000000652</c:v>
                </c:pt>
                <c:pt idx="25052">
                  <c:v>421862.75000000652</c:v>
                </c:pt>
                <c:pt idx="25053">
                  <c:v>421883.50000000652</c:v>
                </c:pt>
                <c:pt idx="25054">
                  <c:v>421896.25000000652</c:v>
                </c:pt>
                <c:pt idx="25055">
                  <c:v>421908.75000000652</c:v>
                </c:pt>
                <c:pt idx="25056">
                  <c:v>421929.50000000652</c:v>
                </c:pt>
                <c:pt idx="25057">
                  <c:v>421946.25000000652</c:v>
                </c:pt>
                <c:pt idx="25058">
                  <c:v>421964.20000000653</c:v>
                </c:pt>
                <c:pt idx="25059">
                  <c:v>421984.95000000653</c:v>
                </c:pt>
                <c:pt idx="25060">
                  <c:v>422003.45000000653</c:v>
                </c:pt>
                <c:pt idx="25061">
                  <c:v>422016.70000000653</c:v>
                </c:pt>
                <c:pt idx="25062">
                  <c:v>422033.20000000653</c:v>
                </c:pt>
                <c:pt idx="25063">
                  <c:v>422049.95000000653</c:v>
                </c:pt>
                <c:pt idx="25064">
                  <c:v>422068.45000000653</c:v>
                </c:pt>
                <c:pt idx="25065">
                  <c:v>422081.20000000653</c:v>
                </c:pt>
                <c:pt idx="25066">
                  <c:v>422099.70000000653</c:v>
                </c:pt>
                <c:pt idx="25067">
                  <c:v>422112.95000000653</c:v>
                </c:pt>
                <c:pt idx="25068">
                  <c:v>422128.95000000653</c:v>
                </c:pt>
                <c:pt idx="25069">
                  <c:v>422141.45000000653</c:v>
                </c:pt>
                <c:pt idx="25070">
                  <c:v>422153.45000000653</c:v>
                </c:pt>
                <c:pt idx="25071">
                  <c:v>422173.95000000653</c:v>
                </c:pt>
                <c:pt idx="25072">
                  <c:v>422194.45000000653</c:v>
                </c:pt>
                <c:pt idx="25073">
                  <c:v>422206.95000000653</c:v>
                </c:pt>
                <c:pt idx="25074">
                  <c:v>422227.45000000653</c:v>
                </c:pt>
                <c:pt idx="25075">
                  <c:v>422243.95000000653</c:v>
                </c:pt>
                <c:pt idx="25076">
                  <c:v>422264.70000000653</c:v>
                </c:pt>
                <c:pt idx="25077">
                  <c:v>422283.20000000653</c:v>
                </c:pt>
                <c:pt idx="25078">
                  <c:v>422299.70000000653</c:v>
                </c:pt>
                <c:pt idx="25079">
                  <c:v>422312.20000000653</c:v>
                </c:pt>
                <c:pt idx="25080">
                  <c:v>422332.95000000653</c:v>
                </c:pt>
                <c:pt idx="25081">
                  <c:v>422349.70000000653</c:v>
                </c:pt>
                <c:pt idx="25082">
                  <c:v>422370.70000000653</c:v>
                </c:pt>
                <c:pt idx="25083">
                  <c:v>422387.45000000653</c:v>
                </c:pt>
                <c:pt idx="25084">
                  <c:v>422411.10000000655</c:v>
                </c:pt>
                <c:pt idx="25085">
                  <c:v>422427.85000000655</c:v>
                </c:pt>
                <c:pt idx="25086">
                  <c:v>422448.60000000655</c:v>
                </c:pt>
                <c:pt idx="25087">
                  <c:v>422469.10000000655</c:v>
                </c:pt>
                <c:pt idx="25088">
                  <c:v>422481.60000000655</c:v>
                </c:pt>
                <c:pt idx="25089">
                  <c:v>422502.35000000655</c:v>
                </c:pt>
                <c:pt idx="25090">
                  <c:v>422514.35000000655</c:v>
                </c:pt>
                <c:pt idx="25091">
                  <c:v>422530.35000000655</c:v>
                </c:pt>
                <c:pt idx="25092">
                  <c:v>422542.85000000655</c:v>
                </c:pt>
                <c:pt idx="25093">
                  <c:v>422563.60000000655</c:v>
                </c:pt>
                <c:pt idx="25094">
                  <c:v>422587.60000000655</c:v>
                </c:pt>
                <c:pt idx="25095">
                  <c:v>422608.10000000655</c:v>
                </c:pt>
                <c:pt idx="25096">
                  <c:v>422624.10000000655</c:v>
                </c:pt>
                <c:pt idx="25097">
                  <c:v>422636.85000000655</c:v>
                </c:pt>
                <c:pt idx="25098">
                  <c:v>422651.35000000655</c:v>
                </c:pt>
                <c:pt idx="25099">
                  <c:v>422671.85000000655</c:v>
                </c:pt>
                <c:pt idx="25100">
                  <c:v>422692.35000000655</c:v>
                </c:pt>
                <c:pt idx="25101">
                  <c:v>422702.10000000655</c:v>
                </c:pt>
                <c:pt idx="25102">
                  <c:v>422722.85000000655</c:v>
                </c:pt>
                <c:pt idx="25103">
                  <c:v>422743.60000000655</c:v>
                </c:pt>
                <c:pt idx="25104">
                  <c:v>422759.60000000655</c:v>
                </c:pt>
                <c:pt idx="25105">
                  <c:v>422775.60000000655</c:v>
                </c:pt>
                <c:pt idx="25106">
                  <c:v>422792.10000000655</c:v>
                </c:pt>
                <c:pt idx="25107">
                  <c:v>422806.60000000655</c:v>
                </c:pt>
                <c:pt idx="25108">
                  <c:v>422823.35000000655</c:v>
                </c:pt>
                <c:pt idx="25109">
                  <c:v>422841.85000000655</c:v>
                </c:pt>
                <c:pt idx="25110">
                  <c:v>422854.35000000655</c:v>
                </c:pt>
                <c:pt idx="25111">
                  <c:v>422871.10000000655</c:v>
                </c:pt>
                <c:pt idx="25112">
                  <c:v>422887.60000000655</c:v>
                </c:pt>
                <c:pt idx="25113">
                  <c:v>422907.85000000655</c:v>
                </c:pt>
                <c:pt idx="25114">
                  <c:v>422920.60000000655</c:v>
                </c:pt>
                <c:pt idx="25115">
                  <c:v>422937.10000000655</c:v>
                </c:pt>
                <c:pt idx="25116">
                  <c:v>422957.35000000655</c:v>
                </c:pt>
                <c:pt idx="25117">
                  <c:v>422969.60000000655</c:v>
                </c:pt>
                <c:pt idx="25118">
                  <c:v>422989.85000000655</c:v>
                </c:pt>
                <c:pt idx="25119">
                  <c:v>423010.35000000655</c:v>
                </c:pt>
                <c:pt idx="25120">
                  <c:v>423026.85000000655</c:v>
                </c:pt>
                <c:pt idx="25121">
                  <c:v>423042.10000000655</c:v>
                </c:pt>
                <c:pt idx="25122">
                  <c:v>423062.85000000655</c:v>
                </c:pt>
                <c:pt idx="25123">
                  <c:v>423083.60000000655</c:v>
                </c:pt>
                <c:pt idx="25124">
                  <c:v>423104.35000000655</c:v>
                </c:pt>
                <c:pt idx="25125">
                  <c:v>423124.85000000655</c:v>
                </c:pt>
                <c:pt idx="25126">
                  <c:v>423137.10000000655</c:v>
                </c:pt>
                <c:pt idx="25127">
                  <c:v>423153.60000000655</c:v>
                </c:pt>
                <c:pt idx="25128">
                  <c:v>423169.60000000655</c:v>
                </c:pt>
                <c:pt idx="25129">
                  <c:v>423181.60000000655</c:v>
                </c:pt>
                <c:pt idx="25130">
                  <c:v>423197.60000000655</c:v>
                </c:pt>
                <c:pt idx="25131">
                  <c:v>423210.10000000655</c:v>
                </c:pt>
                <c:pt idx="25132">
                  <c:v>423226.85000000655</c:v>
                </c:pt>
                <c:pt idx="25133">
                  <c:v>423250.50000000658</c:v>
                </c:pt>
                <c:pt idx="25134">
                  <c:v>423262.50000000658</c:v>
                </c:pt>
                <c:pt idx="25135">
                  <c:v>423281.00000000658</c:v>
                </c:pt>
                <c:pt idx="25136">
                  <c:v>423293.00000000658</c:v>
                </c:pt>
                <c:pt idx="25137">
                  <c:v>423309.75000000658</c:v>
                </c:pt>
                <c:pt idx="25138">
                  <c:v>423330.50000000658</c:v>
                </c:pt>
                <c:pt idx="25139">
                  <c:v>423343.25000000658</c:v>
                </c:pt>
                <c:pt idx="25140">
                  <c:v>423360.75000000658</c:v>
                </c:pt>
                <c:pt idx="25141">
                  <c:v>423371.75000000658</c:v>
                </c:pt>
                <c:pt idx="25142">
                  <c:v>423392.00000000658</c:v>
                </c:pt>
                <c:pt idx="25143">
                  <c:v>423412.25000000658</c:v>
                </c:pt>
                <c:pt idx="25144">
                  <c:v>423432.50000000658</c:v>
                </c:pt>
                <c:pt idx="25145">
                  <c:v>423444.50000000658</c:v>
                </c:pt>
                <c:pt idx="25146">
                  <c:v>423461.00000000658</c:v>
                </c:pt>
                <c:pt idx="25147">
                  <c:v>423477.25000000658</c:v>
                </c:pt>
                <c:pt idx="25148">
                  <c:v>423489.75000000658</c:v>
                </c:pt>
                <c:pt idx="25149">
                  <c:v>423502.25000000658</c:v>
                </c:pt>
                <c:pt idx="25150">
                  <c:v>423514.75000000658</c:v>
                </c:pt>
                <c:pt idx="25151">
                  <c:v>423525.25000000658</c:v>
                </c:pt>
                <c:pt idx="25152">
                  <c:v>423545.50000000658</c:v>
                </c:pt>
                <c:pt idx="25153">
                  <c:v>423566.25000000658</c:v>
                </c:pt>
                <c:pt idx="25154">
                  <c:v>423584.75000000658</c:v>
                </c:pt>
                <c:pt idx="25155">
                  <c:v>423600.75000000658</c:v>
                </c:pt>
                <c:pt idx="25156">
                  <c:v>423621.00000000658</c:v>
                </c:pt>
                <c:pt idx="25157">
                  <c:v>423633.00000000658</c:v>
                </c:pt>
                <c:pt idx="25158">
                  <c:v>423653.25000000658</c:v>
                </c:pt>
                <c:pt idx="25159">
                  <c:v>423665.75000000658</c:v>
                </c:pt>
                <c:pt idx="25160">
                  <c:v>423686.50000000658</c:v>
                </c:pt>
                <c:pt idx="25161">
                  <c:v>423703.25000000658</c:v>
                </c:pt>
                <c:pt idx="25162">
                  <c:v>423719.75000000658</c:v>
                </c:pt>
                <c:pt idx="25163">
                  <c:v>423736.00000000658</c:v>
                </c:pt>
                <c:pt idx="25164">
                  <c:v>423754.50000000658</c:v>
                </c:pt>
                <c:pt idx="25165">
                  <c:v>423767.00000000658</c:v>
                </c:pt>
                <c:pt idx="25166">
                  <c:v>423787.25000000658</c:v>
                </c:pt>
                <c:pt idx="25167">
                  <c:v>423807.50000000658</c:v>
                </c:pt>
                <c:pt idx="25168">
                  <c:v>423828.25000000658</c:v>
                </c:pt>
                <c:pt idx="25169">
                  <c:v>423842.75000000658</c:v>
                </c:pt>
                <c:pt idx="25170">
                  <c:v>423858.75000000658</c:v>
                </c:pt>
                <c:pt idx="25171">
                  <c:v>423875.50000000658</c:v>
                </c:pt>
                <c:pt idx="25172">
                  <c:v>423892.25000000658</c:v>
                </c:pt>
                <c:pt idx="25173">
                  <c:v>423908.50000000658</c:v>
                </c:pt>
                <c:pt idx="25174">
                  <c:v>423929.25000000658</c:v>
                </c:pt>
                <c:pt idx="25175">
                  <c:v>423950.00000000658</c:v>
                </c:pt>
                <c:pt idx="25176">
                  <c:v>423966.00000000658</c:v>
                </c:pt>
                <c:pt idx="25177">
                  <c:v>423982.75000000658</c:v>
                </c:pt>
                <c:pt idx="25178">
                  <c:v>423994.75000000658</c:v>
                </c:pt>
                <c:pt idx="25179">
                  <c:v>424010.75000000658</c:v>
                </c:pt>
                <c:pt idx="25180">
                  <c:v>424031.50000000658</c:v>
                </c:pt>
                <c:pt idx="25181">
                  <c:v>424043.50000000658</c:v>
                </c:pt>
                <c:pt idx="25182">
                  <c:v>424064.25000000658</c:v>
                </c:pt>
                <c:pt idx="25183">
                  <c:v>424079.50000000658</c:v>
                </c:pt>
                <c:pt idx="25184">
                  <c:v>424100.25000000658</c:v>
                </c:pt>
                <c:pt idx="25185">
                  <c:v>424113.00000000658</c:v>
                </c:pt>
                <c:pt idx="25186">
                  <c:v>424125.00000000658</c:v>
                </c:pt>
                <c:pt idx="25187">
                  <c:v>424145.50000000658</c:v>
                </c:pt>
                <c:pt idx="25188">
                  <c:v>424162.00000000658</c:v>
                </c:pt>
                <c:pt idx="25189">
                  <c:v>424178.50000000658</c:v>
                </c:pt>
                <c:pt idx="25190">
                  <c:v>424195.25000000658</c:v>
                </c:pt>
                <c:pt idx="25191">
                  <c:v>424205.75000000658</c:v>
                </c:pt>
                <c:pt idx="25192">
                  <c:v>424220.25000000658</c:v>
                </c:pt>
                <c:pt idx="25193">
                  <c:v>424236.75000000658</c:v>
                </c:pt>
                <c:pt idx="25194">
                  <c:v>424249.25000000658</c:v>
                </c:pt>
                <c:pt idx="25195">
                  <c:v>424269.50000000658</c:v>
                </c:pt>
                <c:pt idx="25196">
                  <c:v>424281.50000000658</c:v>
                </c:pt>
                <c:pt idx="25197">
                  <c:v>424302.25000000658</c:v>
                </c:pt>
                <c:pt idx="25198">
                  <c:v>424316.75000000658</c:v>
                </c:pt>
                <c:pt idx="25199">
                  <c:v>424337.25000000658</c:v>
                </c:pt>
                <c:pt idx="25200">
                  <c:v>424349.25000000658</c:v>
                </c:pt>
                <c:pt idx="25201">
                  <c:v>424359.75000000658</c:v>
                </c:pt>
                <c:pt idx="25202">
                  <c:v>424380.25000000658</c:v>
                </c:pt>
                <c:pt idx="25203">
                  <c:v>424403.9000000066</c:v>
                </c:pt>
                <c:pt idx="25204">
                  <c:v>424424.4000000066</c:v>
                </c:pt>
                <c:pt idx="25205">
                  <c:v>424440.4000000066</c:v>
                </c:pt>
                <c:pt idx="25206">
                  <c:v>424453.1500000066</c:v>
                </c:pt>
                <c:pt idx="25207">
                  <c:v>424469.1500000066</c:v>
                </c:pt>
                <c:pt idx="25208">
                  <c:v>424484.4000000066</c:v>
                </c:pt>
                <c:pt idx="25209">
                  <c:v>424500.4000000066</c:v>
                </c:pt>
                <c:pt idx="25210">
                  <c:v>424516.6500000066</c:v>
                </c:pt>
                <c:pt idx="25211">
                  <c:v>424532.6500000066</c:v>
                </c:pt>
                <c:pt idx="25212">
                  <c:v>424552.9000000066</c:v>
                </c:pt>
                <c:pt idx="25213">
                  <c:v>424564.9000000066</c:v>
                </c:pt>
                <c:pt idx="25214">
                  <c:v>424585.4000000066</c:v>
                </c:pt>
                <c:pt idx="25215">
                  <c:v>424605.9000000066</c:v>
                </c:pt>
                <c:pt idx="25216">
                  <c:v>424618.6500000066</c:v>
                </c:pt>
                <c:pt idx="25217">
                  <c:v>424634.6500000066</c:v>
                </c:pt>
                <c:pt idx="25218">
                  <c:v>424652.1500000066</c:v>
                </c:pt>
                <c:pt idx="25219">
                  <c:v>424664.9000000066</c:v>
                </c:pt>
                <c:pt idx="25220">
                  <c:v>424681.6500000066</c:v>
                </c:pt>
                <c:pt idx="25221">
                  <c:v>424694.1500000066</c:v>
                </c:pt>
                <c:pt idx="25222">
                  <c:v>424710.6500000066</c:v>
                </c:pt>
                <c:pt idx="25223">
                  <c:v>424730.9000000066</c:v>
                </c:pt>
                <c:pt idx="25224">
                  <c:v>424741.9000000066</c:v>
                </c:pt>
                <c:pt idx="25225">
                  <c:v>424758.6500000066</c:v>
                </c:pt>
                <c:pt idx="25226">
                  <c:v>424777.1500000066</c:v>
                </c:pt>
                <c:pt idx="25227">
                  <c:v>424786.9000000066</c:v>
                </c:pt>
                <c:pt idx="25228">
                  <c:v>424807.6500000066</c:v>
                </c:pt>
                <c:pt idx="25229">
                  <c:v>424828.4000000066</c:v>
                </c:pt>
                <c:pt idx="25230">
                  <c:v>424844.9000000066</c:v>
                </c:pt>
                <c:pt idx="25231">
                  <c:v>424865.6500000066</c:v>
                </c:pt>
                <c:pt idx="25232">
                  <c:v>424877.6500000066</c:v>
                </c:pt>
                <c:pt idx="25233">
                  <c:v>424896.1500000066</c:v>
                </c:pt>
                <c:pt idx="25234">
                  <c:v>424916.4000000066</c:v>
                </c:pt>
                <c:pt idx="25235">
                  <c:v>424928.4000000066</c:v>
                </c:pt>
                <c:pt idx="25236">
                  <c:v>424938.1500000066</c:v>
                </c:pt>
                <c:pt idx="25237">
                  <c:v>424954.9000000066</c:v>
                </c:pt>
                <c:pt idx="25238">
                  <c:v>424970.9000000066</c:v>
                </c:pt>
                <c:pt idx="25239">
                  <c:v>424987.4000000066</c:v>
                </c:pt>
                <c:pt idx="25240">
                  <c:v>425008.1500000066</c:v>
                </c:pt>
                <c:pt idx="25241">
                  <c:v>425024.9000000066</c:v>
                </c:pt>
                <c:pt idx="25242">
                  <c:v>425036.9000000066</c:v>
                </c:pt>
                <c:pt idx="25243">
                  <c:v>425047.4000000066</c:v>
                </c:pt>
                <c:pt idx="25244">
                  <c:v>425067.6500000066</c:v>
                </c:pt>
                <c:pt idx="25245">
                  <c:v>425088.4000000066</c:v>
                </c:pt>
                <c:pt idx="25246">
                  <c:v>425104.9000000066</c:v>
                </c:pt>
                <c:pt idx="25247">
                  <c:v>425122.85000000661</c:v>
                </c:pt>
                <c:pt idx="25248">
                  <c:v>425138.85000000661</c:v>
                </c:pt>
                <c:pt idx="25249">
                  <c:v>425159.35000000661</c:v>
                </c:pt>
                <c:pt idx="25250">
                  <c:v>425171.35000000661</c:v>
                </c:pt>
                <c:pt idx="25251">
                  <c:v>425183.35000000661</c:v>
                </c:pt>
                <c:pt idx="25252">
                  <c:v>425197.85000000661</c:v>
                </c:pt>
                <c:pt idx="25253">
                  <c:v>425218.60000000661</c:v>
                </c:pt>
                <c:pt idx="25254">
                  <c:v>425231.85000000661</c:v>
                </c:pt>
                <c:pt idx="25255">
                  <c:v>425247.10000000661</c:v>
                </c:pt>
                <c:pt idx="25256">
                  <c:v>425259.60000000661</c:v>
                </c:pt>
                <c:pt idx="25257">
                  <c:v>425272.10000000661</c:v>
                </c:pt>
                <c:pt idx="25258">
                  <c:v>425292.85000000661</c:v>
                </c:pt>
                <c:pt idx="25259">
                  <c:v>425313.10000000661</c:v>
                </c:pt>
                <c:pt idx="25260">
                  <c:v>425329.60000000661</c:v>
                </c:pt>
                <c:pt idx="25261">
                  <c:v>425342.10000000661</c:v>
                </c:pt>
                <c:pt idx="25262">
                  <c:v>425354.10000000661</c:v>
                </c:pt>
                <c:pt idx="25263">
                  <c:v>425374.85000000661</c:v>
                </c:pt>
                <c:pt idx="25264">
                  <c:v>425398.50000000664</c:v>
                </c:pt>
                <c:pt idx="25265">
                  <c:v>425418.75000000664</c:v>
                </c:pt>
                <c:pt idx="25266">
                  <c:v>425430.75000000664</c:v>
                </c:pt>
                <c:pt idx="25267">
                  <c:v>425443.50000000664</c:v>
                </c:pt>
                <c:pt idx="25268">
                  <c:v>425464.25000000664</c:v>
                </c:pt>
                <c:pt idx="25269">
                  <c:v>425485.25000000664</c:v>
                </c:pt>
                <c:pt idx="25270">
                  <c:v>425506.00000000664</c:v>
                </c:pt>
                <c:pt idx="25271">
                  <c:v>425522.00000000664</c:v>
                </c:pt>
                <c:pt idx="25272">
                  <c:v>425538.75000000664</c:v>
                </c:pt>
                <c:pt idx="25273">
                  <c:v>425553.25000000664</c:v>
                </c:pt>
                <c:pt idx="25274">
                  <c:v>425574.00000000664</c:v>
                </c:pt>
                <c:pt idx="25275">
                  <c:v>425594.75000000664</c:v>
                </c:pt>
                <c:pt idx="25276">
                  <c:v>425615.50000000664</c:v>
                </c:pt>
                <c:pt idx="25277">
                  <c:v>425631.50000000664</c:v>
                </c:pt>
                <c:pt idx="25278">
                  <c:v>425649.45000000665</c:v>
                </c:pt>
                <c:pt idx="25279">
                  <c:v>425664.70000000665</c:v>
                </c:pt>
                <c:pt idx="25280">
                  <c:v>425676.70000000665</c:v>
                </c:pt>
                <c:pt idx="25281">
                  <c:v>425696.95000000665</c:v>
                </c:pt>
                <c:pt idx="25282">
                  <c:v>425717.70000000665</c:v>
                </c:pt>
                <c:pt idx="25283">
                  <c:v>425737.95000000665</c:v>
                </c:pt>
                <c:pt idx="25284">
                  <c:v>425751.20000000665</c:v>
                </c:pt>
                <c:pt idx="25285">
                  <c:v>425771.70000000665</c:v>
                </c:pt>
                <c:pt idx="25286">
                  <c:v>425791.95000000665</c:v>
                </c:pt>
                <c:pt idx="25287">
                  <c:v>425807.20000000665</c:v>
                </c:pt>
                <c:pt idx="25288">
                  <c:v>425827.95000000665</c:v>
                </c:pt>
                <c:pt idx="25289">
                  <c:v>425848.20000000665</c:v>
                </c:pt>
                <c:pt idx="25290">
                  <c:v>425860.20000000665</c:v>
                </c:pt>
                <c:pt idx="25291">
                  <c:v>425880.95000000665</c:v>
                </c:pt>
                <c:pt idx="25292">
                  <c:v>425901.45000000665</c:v>
                </c:pt>
                <c:pt idx="25293">
                  <c:v>425917.45000000665</c:v>
                </c:pt>
                <c:pt idx="25294">
                  <c:v>425937.70000000665</c:v>
                </c:pt>
                <c:pt idx="25295">
                  <c:v>425953.95000000665</c:v>
                </c:pt>
                <c:pt idx="25296">
                  <c:v>425965.95000000665</c:v>
                </c:pt>
                <c:pt idx="25297">
                  <c:v>425984.45000000665</c:v>
                </c:pt>
                <c:pt idx="25298">
                  <c:v>425996.95000000665</c:v>
                </c:pt>
                <c:pt idx="25299">
                  <c:v>426008.95000000665</c:v>
                </c:pt>
                <c:pt idx="25300">
                  <c:v>426025.20000000665</c:v>
                </c:pt>
                <c:pt idx="25301">
                  <c:v>426037.95000000665</c:v>
                </c:pt>
                <c:pt idx="25302">
                  <c:v>426061.60000000667</c:v>
                </c:pt>
                <c:pt idx="25303">
                  <c:v>426073.85000000667</c:v>
                </c:pt>
                <c:pt idx="25304">
                  <c:v>426094.60000000667</c:v>
                </c:pt>
                <c:pt idx="25305">
                  <c:v>426110.60000000667</c:v>
                </c:pt>
                <c:pt idx="25306">
                  <c:v>426122.60000000667</c:v>
                </c:pt>
                <c:pt idx="25307">
                  <c:v>426143.35000000667</c:v>
                </c:pt>
                <c:pt idx="25308">
                  <c:v>426159.85000000667</c:v>
                </c:pt>
                <c:pt idx="25309">
                  <c:v>426175.85000000667</c:v>
                </c:pt>
                <c:pt idx="25310">
                  <c:v>426196.60000000667</c:v>
                </c:pt>
                <c:pt idx="25311">
                  <c:v>426211.10000000667</c:v>
                </c:pt>
                <c:pt idx="25312">
                  <c:v>426231.35000000667</c:v>
                </c:pt>
                <c:pt idx="25313">
                  <c:v>426247.60000000667</c:v>
                </c:pt>
                <c:pt idx="25314">
                  <c:v>426264.35000000667</c:v>
                </c:pt>
                <c:pt idx="25315">
                  <c:v>426276.35000000667</c:v>
                </c:pt>
                <c:pt idx="25316">
                  <c:v>426296.60000000667</c:v>
                </c:pt>
                <c:pt idx="25317">
                  <c:v>426308.60000000667</c:v>
                </c:pt>
                <c:pt idx="25318">
                  <c:v>426332.60000000667</c:v>
                </c:pt>
                <c:pt idx="25319">
                  <c:v>426349.10000000667</c:v>
                </c:pt>
                <c:pt idx="25320">
                  <c:v>426359.60000000667</c:v>
                </c:pt>
                <c:pt idx="25321">
                  <c:v>426377.10000000667</c:v>
                </c:pt>
                <c:pt idx="25322">
                  <c:v>426393.60000000667</c:v>
                </c:pt>
                <c:pt idx="25323">
                  <c:v>426419.10000000667</c:v>
                </c:pt>
                <c:pt idx="25324">
                  <c:v>426437.60000000667</c:v>
                </c:pt>
                <c:pt idx="25325">
                  <c:v>426458.35000000667</c:v>
                </c:pt>
                <c:pt idx="25326">
                  <c:v>426470.35000000667</c:v>
                </c:pt>
                <c:pt idx="25327">
                  <c:v>426490.60000000667</c:v>
                </c:pt>
                <c:pt idx="25328">
                  <c:v>426503.10000000667</c:v>
                </c:pt>
                <c:pt idx="25329">
                  <c:v>426519.60000000667</c:v>
                </c:pt>
                <c:pt idx="25330">
                  <c:v>426539.85000000667</c:v>
                </c:pt>
                <c:pt idx="25331">
                  <c:v>426551.85000000667</c:v>
                </c:pt>
                <c:pt idx="25332">
                  <c:v>426570.35000000667</c:v>
                </c:pt>
                <c:pt idx="25333">
                  <c:v>426583.10000000667</c:v>
                </c:pt>
                <c:pt idx="25334">
                  <c:v>426599.10000000667</c:v>
                </c:pt>
                <c:pt idx="25335">
                  <c:v>426619.35000000667</c:v>
                </c:pt>
                <c:pt idx="25336">
                  <c:v>426631.85000000667</c:v>
                </c:pt>
                <c:pt idx="25337">
                  <c:v>426649.35000000667</c:v>
                </c:pt>
                <c:pt idx="25338">
                  <c:v>426670.10000000667</c:v>
                </c:pt>
                <c:pt idx="25339">
                  <c:v>426690.85000000667</c:v>
                </c:pt>
                <c:pt idx="25340">
                  <c:v>426701.35000000667</c:v>
                </c:pt>
                <c:pt idx="25341">
                  <c:v>426717.60000000667</c:v>
                </c:pt>
                <c:pt idx="25342">
                  <c:v>426738.35000000667</c:v>
                </c:pt>
                <c:pt idx="25343">
                  <c:v>426762.00000000669</c:v>
                </c:pt>
                <c:pt idx="25344">
                  <c:v>426775.25000000669</c:v>
                </c:pt>
                <c:pt idx="25345">
                  <c:v>426786.25000000669</c:v>
                </c:pt>
                <c:pt idx="25346">
                  <c:v>426803.00000000669</c:v>
                </c:pt>
                <c:pt idx="25347">
                  <c:v>426823.50000000669</c:v>
                </c:pt>
                <c:pt idx="25348">
                  <c:v>426835.50000000669</c:v>
                </c:pt>
                <c:pt idx="25349">
                  <c:v>426846.50000000669</c:v>
                </c:pt>
                <c:pt idx="25350">
                  <c:v>426863.00000000669</c:v>
                </c:pt>
                <c:pt idx="25351">
                  <c:v>426875.50000000669</c:v>
                </c:pt>
                <c:pt idx="25352">
                  <c:v>426891.75000000669</c:v>
                </c:pt>
                <c:pt idx="25353">
                  <c:v>426912.50000000669</c:v>
                </c:pt>
                <c:pt idx="25354">
                  <c:v>426922.25000000669</c:v>
                </c:pt>
                <c:pt idx="25355">
                  <c:v>426943.00000000669</c:v>
                </c:pt>
                <c:pt idx="25356">
                  <c:v>426960.95000000671</c:v>
                </c:pt>
                <c:pt idx="25357">
                  <c:v>426977.20000000671</c:v>
                </c:pt>
                <c:pt idx="25358">
                  <c:v>426989.20000000671</c:v>
                </c:pt>
                <c:pt idx="25359">
                  <c:v>427001.70000000671</c:v>
                </c:pt>
                <c:pt idx="25360">
                  <c:v>427022.45000000671</c:v>
                </c:pt>
                <c:pt idx="25361">
                  <c:v>427039.20000000671</c:v>
                </c:pt>
                <c:pt idx="25362">
                  <c:v>427051.20000000671</c:v>
                </c:pt>
                <c:pt idx="25363">
                  <c:v>427067.20000000671</c:v>
                </c:pt>
                <c:pt idx="25364">
                  <c:v>427083.20000000671</c:v>
                </c:pt>
                <c:pt idx="25365">
                  <c:v>427099.95000000671</c:v>
                </c:pt>
                <c:pt idx="25366">
                  <c:v>427111.95000000671</c:v>
                </c:pt>
                <c:pt idx="25367">
                  <c:v>427123.95000000671</c:v>
                </c:pt>
                <c:pt idx="25368">
                  <c:v>427144.70000000671</c:v>
                </c:pt>
                <c:pt idx="25369">
                  <c:v>427165.20000000671</c:v>
                </c:pt>
                <c:pt idx="25370">
                  <c:v>427181.20000000671</c:v>
                </c:pt>
                <c:pt idx="25371">
                  <c:v>427201.95000000671</c:v>
                </c:pt>
                <c:pt idx="25372">
                  <c:v>427220.45000000671</c:v>
                </c:pt>
                <c:pt idx="25373">
                  <c:v>427236.95000000671</c:v>
                </c:pt>
                <c:pt idx="25374">
                  <c:v>427252.95000000671</c:v>
                </c:pt>
                <c:pt idx="25375">
                  <c:v>427265.45000000671</c:v>
                </c:pt>
                <c:pt idx="25376">
                  <c:v>427277.45000000671</c:v>
                </c:pt>
                <c:pt idx="25377">
                  <c:v>427293.95000000671</c:v>
                </c:pt>
                <c:pt idx="25378">
                  <c:v>427310.70000000671</c:v>
                </c:pt>
                <c:pt idx="25379">
                  <c:v>427321.70000000671</c:v>
                </c:pt>
                <c:pt idx="25380">
                  <c:v>427341.95000000671</c:v>
                </c:pt>
                <c:pt idx="25381">
                  <c:v>427362.70000000671</c:v>
                </c:pt>
                <c:pt idx="25382">
                  <c:v>427374.70000000671</c:v>
                </c:pt>
                <c:pt idx="25383">
                  <c:v>427386.70000000671</c:v>
                </c:pt>
                <c:pt idx="25384">
                  <c:v>427396.45000000671</c:v>
                </c:pt>
                <c:pt idx="25385">
                  <c:v>427417.20000000671</c:v>
                </c:pt>
                <c:pt idx="25386">
                  <c:v>427429.95000000671</c:v>
                </c:pt>
                <c:pt idx="25387">
                  <c:v>427441.95000000671</c:v>
                </c:pt>
                <c:pt idx="25388">
                  <c:v>427454.45000000671</c:v>
                </c:pt>
                <c:pt idx="25389">
                  <c:v>427466.45000000671</c:v>
                </c:pt>
                <c:pt idx="25390">
                  <c:v>427477.45000000671</c:v>
                </c:pt>
                <c:pt idx="25391">
                  <c:v>427489.95000000671</c:v>
                </c:pt>
                <c:pt idx="25392">
                  <c:v>427510.20000000671</c:v>
                </c:pt>
                <c:pt idx="25393">
                  <c:v>427530.95000000671</c:v>
                </c:pt>
                <c:pt idx="25394">
                  <c:v>427551.70000000671</c:v>
                </c:pt>
                <c:pt idx="25395">
                  <c:v>427570.20000000671</c:v>
                </c:pt>
                <c:pt idx="25396">
                  <c:v>427588.15000000672</c:v>
                </c:pt>
                <c:pt idx="25397">
                  <c:v>427602.90000000672</c:v>
                </c:pt>
                <c:pt idx="25398">
                  <c:v>427613.40000000672</c:v>
                </c:pt>
                <c:pt idx="25399">
                  <c:v>427634.15000000672</c:v>
                </c:pt>
                <c:pt idx="25400">
                  <c:v>427646.65000000672</c:v>
                </c:pt>
                <c:pt idx="25401">
                  <c:v>427659.40000000672</c:v>
                </c:pt>
                <c:pt idx="25402">
                  <c:v>427671.40000000672</c:v>
                </c:pt>
                <c:pt idx="25403">
                  <c:v>427691.65000000672</c:v>
                </c:pt>
                <c:pt idx="25404">
                  <c:v>427712.40000000672</c:v>
                </c:pt>
                <c:pt idx="25405">
                  <c:v>427725.15000000672</c:v>
                </c:pt>
                <c:pt idx="25406">
                  <c:v>427745.90000000672</c:v>
                </c:pt>
                <c:pt idx="25407">
                  <c:v>427766.65000000672</c:v>
                </c:pt>
                <c:pt idx="25408">
                  <c:v>427783.40000000672</c:v>
                </c:pt>
                <c:pt idx="25409">
                  <c:v>427816.90000000672</c:v>
                </c:pt>
                <c:pt idx="25410">
                  <c:v>427829.65000000672</c:v>
                </c:pt>
                <c:pt idx="25411">
                  <c:v>427845.65000000672</c:v>
                </c:pt>
                <c:pt idx="25412">
                  <c:v>427866.40000000672</c:v>
                </c:pt>
                <c:pt idx="25413">
                  <c:v>427882.90000000672</c:v>
                </c:pt>
                <c:pt idx="25414">
                  <c:v>427899.65000000672</c:v>
                </c:pt>
                <c:pt idx="25415">
                  <c:v>427912.15000000672</c:v>
                </c:pt>
                <c:pt idx="25416">
                  <c:v>427928.65000000672</c:v>
                </c:pt>
                <c:pt idx="25417">
                  <c:v>427941.40000000672</c:v>
                </c:pt>
                <c:pt idx="25418">
                  <c:v>427953.40000000672</c:v>
                </c:pt>
                <c:pt idx="25419">
                  <c:v>427969.40000000672</c:v>
                </c:pt>
                <c:pt idx="25420">
                  <c:v>427981.40000000672</c:v>
                </c:pt>
                <c:pt idx="25421">
                  <c:v>427997.40000000672</c:v>
                </c:pt>
                <c:pt idx="25422">
                  <c:v>428009.40000000672</c:v>
                </c:pt>
                <c:pt idx="25423">
                  <c:v>428019.15000000672</c:v>
                </c:pt>
                <c:pt idx="25424">
                  <c:v>428039.90000000672</c:v>
                </c:pt>
                <c:pt idx="25425">
                  <c:v>428060.65000000672</c:v>
                </c:pt>
                <c:pt idx="25426">
                  <c:v>428080.90000000672</c:v>
                </c:pt>
                <c:pt idx="25427">
                  <c:v>428097.65000000672</c:v>
                </c:pt>
                <c:pt idx="25428">
                  <c:v>428113.65000000672</c:v>
                </c:pt>
                <c:pt idx="25429">
                  <c:v>428134.40000000672</c:v>
                </c:pt>
                <c:pt idx="25430">
                  <c:v>428146.90000000672</c:v>
                </c:pt>
                <c:pt idx="25431">
                  <c:v>428157.90000000672</c:v>
                </c:pt>
                <c:pt idx="25432">
                  <c:v>428178.65000000672</c:v>
                </c:pt>
                <c:pt idx="25433">
                  <c:v>428195.40000000672</c:v>
                </c:pt>
                <c:pt idx="25434">
                  <c:v>428210.15000000672</c:v>
                </c:pt>
                <c:pt idx="25435">
                  <c:v>428220.65000000672</c:v>
                </c:pt>
                <c:pt idx="25436">
                  <c:v>428241.40000000672</c:v>
                </c:pt>
                <c:pt idx="25437">
                  <c:v>428258.15000000672</c:v>
                </c:pt>
                <c:pt idx="25438">
                  <c:v>428274.40000000672</c:v>
                </c:pt>
                <c:pt idx="25439">
                  <c:v>428290.90000000672</c:v>
                </c:pt>
                <c:pt idx="25440">
                  <c:v>428307.15000000672</c:v>
                </c:pt>
                <c:pt idx="25441">
                  <c:v>428319.15000000672</c:v>
                </c:pt>
                <c:pt idx="25442">
                  <c:v>428331.90000000672</c:v>
                </c:pt>
                <c:pt idx="25443">
                  <c:v>428352.65000000672</c:v>
                </c:pt>
                <c:pt idx="25444">
                  <c:v>428373.40000000672</c:v>
                </c:pt>
                <c:pt idx="25445">
                  <c:v>428393.90000000672</c:v>
                </c:pt>
                <c:pt idx="25446">
                  <c:v>428414.15000000672</c:v>
                </c:pt>
                <c:pt idx="25447">
                  <c:v>428434.40000000672</c:v>
                </c:pt>
                <c:pt idx="25448">
                  <c:v>428446.40000000672</c:v>
                </c:pt>
                <c:pt idx="25449">
                  <c:v>428462.90000000672</c:v>
                </c:pt>
                <c:pt idx="25450">
                  <c:v>428480.85000000673</c:v>
                </c:pt>
                <c:pt idx="25451">
                  <c:v>428496.85000000673</c:v>
                </c:pt>
                <c:pt idx="25452">
                  <c:v>428506.60000000673</c:v>
                </c:pt>
                <c:pt idx="25453">
                  <c:v>428519.35000000673</c:v>
                </c:pt>
                <c:pt idx="25454">
                  <c:v>428539.85000000673</c:v>
                </c:pt>
                <c:pt idx="25455">
                  <c:v>428555.85000000673</c:v>
                </c:pt>
                <c:pt idx="25456">
                  <c:v>428576.60000000673</c:v>
                </c:pt>
                <c:pt idx="25457">
                  <c:v>428595.10000000673</c:v>
                </c:pt>
                <c:pt idx="25458">
                  <c:v>428608.35000000673</c:v>
                </c:pt>
                <c:pt idx="25459">
                  <c:v>428629.10000000673</c:v>
                </c:pt>
                <c:pt idx="25460">
                  <c:v>428649.35000000673</c:v>
                </c:pt>
                <c:pt idx="25461">
                  <c:v>428665.85000000673</c:v>
                </c:pt>
                <c:pt idx="25462">
                  <c:v>428677.85000000673</c:v>
                </c:pt>
                <c:pt idx="25463">
                  <c:v>428698.35000000673</c:v>
                </c:pt>
                <c:pt idx="25464">
                  <c:v>428715.10000000673</c:v>
                </c:pt>
                <c:pt idx="25465">
                  <c:v>428735.85000000673</c:v>
                </c:pt>
                <c:pt idx="25466">
                  <c:v>428745.60000000673</c:v>
                </c:pt>
                <c:pt idx="25467">
                  <c:v>428787.10000000673</c:v>
                </c:pt>
                <c:pt idx="25468">
                  <c:v>428807.85000000673</c:v>
                </c:pt>
                <c:pt idx="25469">
                  <c:v>428820.60000000673</c:v>
                </c:pt>
                <c:pt idx="25470">
                  <c:v>428832.60000000673</c:v>
                </c:pt>
                <c:pt idx="25471">
                  <c:v>428843.10000000673</c:v>
                </c:pt>
                <c:pt idx="25472">
                  <c:v>428863.60000000673</c:v>
                </c:pt>
                <c:pt idx="25473">
                  <c:v>428883.85000000673</c:v>
                </c:pt>
                <c:pt idx="25474">
                  <c:v>428897.10000000673</c:v>
                </c:pt>
                <c:pt idx="25475">
                  <c:v>428915.60000000673</c:v>
                </c:pt>
                <c:pt idx="25476">
                  <c:v>428928.85000000673</c:v>
                </c:pt>
                <c:pt idx="25477">
                  <c:v>428945.35000000673</c:v>
                </c:pt>
                <c:pt idx="25478">
                  <c:v>428961.35000000673</c:v>
                </c:pt>
                <c:pt idx="25479">
                  <c:v>428977.85000000673</c:v>
                </c:pt>
                <c:pt idx="25480">
                  <c:v>428998.60000000673</c:v>
                </c:pt>
                <c:pt idx="25481">
                  <c:v>429018.85000000673</c:v>
                </c:pt>
                <c:pt idx="25482">
                  <c:v>429030.85000000673</c:v>
                </c:pt>
                <c:pt idx="25483">
                  <c:v>429051.60000000673</c:v>
                </c:pt>
                <c:pt idx="25484">
                  <c:v>429063.85000000673</c:v>
                </c:pt>
                <c:pt idx="25485">
                  <c:v>429079.85000000673</c:v>
                </c:pt>
                <c:pt idx="25486">
                  <c:v>429096.35000000673</c:v>
                </c:pt>
                <c:pt idx="25487">
                  <c:v>429117.10000000673</c:v>
                </c:pt>
                <c:pt idx="25488">
                  <c:v>429129.10000000673</c:v>
                </c:pt>
                <c:pt idx="25489">
                  <c:v>429145.10000000673</c:v>
                </c:pt>
                <c:pt idx="25490">
                  <c:v>429157.10000000673</c:v>
                </c:pt>
                <c:pt idx="25491">
                  <c:v>429177.85000000673</c:v>
                </c:pt>
                <c:pt idx="25492">
                  <c:v>429196.35000000673</c:v>
                </c:pt>
                <c:pt idx="25493">
                  <c:v>429212.35000000673</c:v>
                </c:pt>
                <c:pt idx="25494">
                  <c:v>429228.35000000673</c:v>
                </c:pt>
                <c:pt idx="25495">
                  <c:v>429240.85000000673</c:v>
                </c:pt>
                <c:pt idx="25496">
                  <c:v>429261.60000000673</c:v>
                </c:pt>
                <c:pt idx="25497">
                  <c:v>429280.10000000673</c:v>
                </c:pt>
                <c:pt idx="25498">
                  <c:v>429300.35000000673</c:v>
                </c:pt>
                <c:pt idx="25499">
                  <c:v>429313.60000000673</c:v>
                </c:pt>
                <c:pt idx="25500">
                  <c:v>429334.35000000673</c:v>
                </c:pt>
                <c:pt idx="25501">
                  <c:v>429347.10000000673</c:v>
                </c:pt>
                <c:pt idx="25502">
                  <c:v>429363.85000000673</c:v>
                </c:pt>
                <c:pt idx="25503">
                  <c:v>429380.60000000673</c:v>
                </c:pt>
                <c:pt idx="25504">
                  <c:v>429396.60000000673</c:v>
                </c:pt>
                <c:pt idx="25505">
                  <c:v>429412.60000000673</c:v>
                </c:pt>
                <c:pt idx="25506">
                  <c:v>429433.35000000673</c:v>
                </c:pt>
                <c:pt idx="25507">
                  <c:v>429449.35000000673</c:v>
                </c:pt>
                <c:pt idx="25508">
                  <c:v>429482.35000000673</c:v>
                </c:pt>
                <c:pt idx="25509">
                  <c:v>429502.85000000673</c:v>
                </c:pt>
                <c:pt idx="25510">
                  <c:v>429519.35000000673</c:v>
                </c:pt>
                <c:pt idx="25511">
                  <c:v>429540.10000000673</c:v>
                </c:pt>
                <c:pt idx="25512">
                  <c:v>429556.85000000673</c:v>
                </c:pt>
                <c:pt idx="25513">
                  <c:v>429568.85000000673</c:v>
                </c:pt>
                <c:pt idx="25514">
                  <c:v>429589.60000000673</c:v>
                </c:pt>
                <c:pt idx="25515">
                  <c:v>429610.10000000673</c:v>
                </c:pt>
                <c:pt idx="25516">
                  <c:v>429622.10000000673</c:v>
                </c:pt>
                <c:pt idx="25517">
                  <c:v>429638.10000000673</c:v>
                </c:pt>
                <c:pt idx="25518">
                  <c:v>429650.10000000673</c:v>
                </c:pt>
                <c:pt idx="25519">
                  <c:v>429666.10000000673</c:v>
                </c:pt>
                <c:pt idx="25520">
                  <c:v>429686.85000000673</c:v>
                </c:pt>
                <c:pt idx="25521">
                  <c:v>429707.60000000673</c:v>
                </c:pt>
                <c:pt idx="25522">
                  <c:v>429728.10000000673</c:v>
                </c:pt>
                <c:pt idx="25523">
                  <c:v>429744.85000000673</c:v>
                </c:pt>
                <c:pt idx="25524">
                  <c:v>429765.60000000673</c:v>
                </c:pt>
                <c:pt idx="25525">
                  <c:v>429782.35000000673</c:v>
                </c:pt>
                <c:pt idx="25526">
                  <c:v>429800.85000000673</c:v>
                </c:pt>
                <c:pt idx="25527">
                  <c:v>429821.10000000673</c:v>
                </c:pt>
                <c:pt idx="25528">
                  <c:v>429841.85000000673</c:v>
                </c:pt>
                <c:pt idx="25529">
                  <c:v>429860.35000000673</c:v>
                </c:pt>
                <c:pt idx="25530">
                  <c:v>429880.60000000673</c:v>
                </c:pt>
                <c:pt idx="25531">
                  <c:v>429922.10000000673</c:v>
                </c:pt>
                <c:pt idx="25532">
                  <c:v>429938.85000000673</c:v>
                </c:pt>
                <c:pt idx="25533">
                  <c:v>429951.60000000673</c:v>
                </c:pt>
                <c:pt idx="25534">
                  <c:v>429988.60000000673</c:v>
                </c:pt>
                <c:pt idx="25535">
                  <c:v>430008.85000000673</c:v>
                </c:pt>
                <c:pt idx="25536">
                  <c:v>430029.10000000673</c:v>
                </c:pt>
                <c:pt idx="25537">
                  <c:v>430049.60000000673</c:v>
                </c:pt>
                <c:pt idx="25538">
                  <c:v>430061.60000000673</c:v>
                </c:pt>
                <c:pt idx="25539">
                  <c:v>430074.10000000673</c:v>
                </c:pt>
                <c:pt idx="25540">
                  <c:v>430094.85000000673</c:v>
                </c:pt>
                <c:pt idx="25541">
                  <c:v>430107.35000000673</c:v>
                </c:pt>
                <c:pt idx="25542">
                  <c:v>430120.10000000673</c:v>
                </c:pt>
                <c:pt idx="25543">
                  <c:v>430132.60000000673</c:v>
                </c:pt>
                <c:pt idx="25544">
                  <c:v>430158.10000000673</c:v>
                </c:pt>
                <c:pt idx="25545">
                  <c:v>430170.85000000673</c:v>
                </c:pt>
                <c:pt idx="25546">
                  <c:v>430186.10000000673</c:v>
                </c:pt>
                <c:pt idx="25547">
                  <c:v>430202.60000000673</c:v>
                </c:pt>
                <c:pt idx="25548">
                  <c:v>430223.35000000673</c:v>
                </c:pt>
                <c:pt idx="25549">
                  <c:v>430239.85000000673</c:v>
                </c:pt>
                <c:pt idx="25550">
                  <c:v>430252.35000000673</c:v>
                </c:pt>
                <c:pt idx="25551">
                  <c:v>430273.10000000673</c:v>
                </c:pt>
                <c:pt idx="25552">
                  <c:v>430293.60000000673</c:v>
                </c:pt>
                <c:pt idx="25553">
                  <c:v>430310.10000000673</c:v>
                </c:pt>
                <c:pt idx="25554">
                  <c:v>430324.85000000673</c:v>
                </c:pt>
                <c:pt idx="25555">
                  <c:v>430345.35000000673</c:v>
                </c:pt>
                <c:pt idx="25556">
                  <c:v>430358.10000000673</c:v>
                </c:pt>
                <c:pt idx="25557">
                  <c:v>430374.10000000673</c:v>
                </c:pt>
                <c:pt idx="25558">
                  <c:v>430394.35000000673</c:v>
                </c:pt>
                <c:pt idx="25559">
                  <c:v>430410.35000000673</c:v>
                </c:pt>
                <c:pt idx="25560">
                  <c:v>430434.35000000673</c:v>
                </c:pt>
                <c:pt idx="25561">
                  <c:v>430454.60000000673</c:v>
                </c:pt>
                <c:pt idx="25562">
                  <c:v>430471.35000000673</c:v>
                </c:pt>
                <c:pt idx="25563">
                  <c:v>430492.10000000673</c:v>
                </c:pt>
                <c:pt idx="25564">
                  <c:v>430512.85000000673</c:v>
                </c:pt>
                <c:pt idx="25565">
                  <c:v>430530.80000000674</c:v>
                </c:pt>
                <c:pt idx="25566">
                  <c:v>430547.30000000674</c:v>
                </c:pt>
                <c:pt idx="25567">
                  <c:v>430563.80000000674</c:v>
                </c:pt>
                <c:pt idx="25568">
                  <c:v>430575.80000000674</c:v>
                </c:pt>
                <c:pt idx="25569">
                  <c:v>430596.30000000674</c:v>
                </c:pt>
                <c:pt idx="25570">
                  <c:v>430608.55000000674</c:v>
                </c:pt>
                <c:pt idx="25571">
                  <c:v>430621.05000000674</c:v>
                </c:pt>
                <c:pt idx="25572">
                  <c:v>430642.05000000674</c:v>
                </c:pt>
                <c:pt idx="25573">
                  <c:v>430654.05000000674</c:v>
                </c:pt>
                <c:pt idx="25574">
                  <c:v>430674.80000000674</c:v>
                </c:pt>
                <c:pt idx="25575">
                  <c:v>430685.30000000674</c:v>
                </c:pt>
                <c:pt idx="25576">
                  <c:v>430706.05000000674</c:v>
                </c:pt>
                <c:pt idx="25577">
                  <c:v>430718.30000000674</c:v>
                </c:pt>
                <c:pt idx="25578">
                  <c:v>430735.05000000674</c:v>
                </c:pt>
                <c:pt idx="25579">
                  <c:v>430747.80000000674</c:v>
                </c:pt>
                <c:pt idx="25580">
                  <c:v>430773.30000000674</c:v>
                </c:pt>
                <c:pt idx="25581">
                  <c:v>430790.05000000674</c:v>
                </c:pt>
                <c:pt idx="25582">
                  <c:v>430810.30000000674</c:v>
                </c:pt>
                <c:pt idx="25583">
                  <c:v>430823.05000000674</c:v>
                </c:pt>
                <c:pt idx="25584">
                  <c:v>430843.30000000674</c:v>
                </c:pt>
                <c:pt idx="25585">
                  <c:v>430854.30000000674</c:v>
                </c:pt>
                <c:pt idx="25586">
                  <c:v>430866.30000000674</c:v>
                </c:pt>
                <c:pt idx="25587">
                  <c:v>430882.80000000674</c:v>
                </c:pt>
                <c:pt idx="25588">
                  <c:v>430895.55000000674</c:v>
                </c:pt>
                <c:pt idx="25589">
                  <c:v>430915.80000000674</c:v>
                </c:pt>
                <c:pt idx="25590">
                  <c:v>430936.55000000674</c:v>
                </c:pt>
                <c:pt idx="25591">
                  <c:v>430952.55000000674</c:v>
                </c:pt>
                <c:pt idx="25592">
                  <c:v>430969.05000000674</c:v>
                </c:pt>
                <c:pt idx="25593">
                  <c:v>430989.55000000674</c:v>
                </c:pt>
                <c:pt idx="25594">
                  <c:v>431006.05000000674</c:v>
                </c:pt>
                <c:pt idx="25595">
                  <c:v>431023.55000000674</c:v>
                </c:pt>
                <c:pt idx="25596">
                  <c:v>431044.55000000674</c:v>
                </c:pt>
                <c:pt idx="25597">
                  <c:v>431061.30000000674</c:v>
                </c:pt>
                <c:pt idx="25598">
                  <c:v>431073.80000000674</c:v>
                </c:pt>
                <c:pt idx="25599">
                  <c:v>431090.30000000674</c:v>
                </c:pt>
                <c:pt idx="25600">
                  <c:v>431102.80000000674</c:v>
                </c:pt>
                <c:pt idx="25601">
                  <c:v>431116.05000000674</c:v>
                </c:pt>
                <c:pt idx="25602">
                  <c:v>431132.05000000674</c:v>
                </c:pt>
                <c:pt idx="25603">
                  <c:v>431150.55000000674</c:v>
                </c:pt>
                <c:pt idx="25604">
                  <c:v>431171.30000000674</c:v>
                </c:pt>
                <c:pt idx="25605">
                  <c:v>431183.30000000674</c:v>
                </c:pt>
                <c:pt idx="25606">
                  <c:v>431201.25000000675</c:v>
                </c:pt>
                <c:pt idx="25607">
                  <c:v>431213.25000000675</c:v>
                </c:pt>
                <c:pt idx="25608">
                  <c:v>431234.00000000675</c:v>
                </c:pt>
                <c:pt idx="25609">
                  <c:v>431258.00000000675</c:v>
                </c:pt>
                <c:pt idx="25610">
                  <c:v>431278.25000000675</c:v>
                </c:pt>
                <c:pt idx="25611">
                  <c:v>431294.25000000675</c:v>
                </c:pt>
                <c:pt idx="25612">
                  <c:v>431315.00000000675</c:v>
                </c:pt>
                <c:pt idx="25613">
                  <c:v>431327.00000000675</c:v>
                </c:pt>
                <c:pt idx="25614">
                  <c:v>431347.25000000675</c:v>
                </c:pt>
                <c:pt idx="25615">
                  <c:v>431363.75000000675</c:v>
                </c:pt>
                <c:pt idx="25616">
                  <c:v>431373.50000000675</c:v>
                </c:pt>
                <c:pt idx="25617">
                  <c:v>431394.25000000675</c:v>
                </c:pt>
                <c:pt idx="25618">
                  <c:v>431410.50000000675</c:v>
                </c:pt>
                <c:pt idx="25619">
                  <c:v>431431.00000000675</c:v>
                </c:pt>
                <c:pt idx="25620">
                  <c:v>431442.00000000675</c:v>
                </c:pt>
                <c:pt idx="25621">
                  <c:v>431462.75000000675</c:v>
                </c:pt>
                <c:pt idx="25622">
                  <c:v>431474.75000000675</c:v>
                </c:pt>
                <c:pt idx="25623">
                  <c:v>431495.25000000675</c:v>
                </c:pt>
                <c:pt idx="25624">
                  <c:v>431511.25000000675</c:v>
                </c:pt>
                <c:pt idx="25625">
                  <c:v>431526.50000000675</c:v>
                </c:pt>
                <c:pt idx="25626">
                  <c:v>431538.50000000675</c:v>
                </c:pt>
                <c:pt idx="25627">
                  <c:v>431548.25000000675</c:v>
                </c:pt>
                <c:pt idx="25628">
                  <c:v>431569.00000000675</c:v>
                </c:pt>
                <c:pt idx="25629">
                  <c:v>431589.75000000675</c:v>
                </c:pt>
                <c:pt idx="25630">
                  <c:v>431602.50000000675</c:v>
                </c:pt>
                <c:pt idx="25631">
                  <c:v>431615.25000000675</c:v>
                </c:pt>
                <c:pt idx="25632">
                  <c:v>431636.00000000675</c:v>
                </c:pt>
                <c:pt idx="25633">
                  <c:v>431656.25000000675</c:v>
                </c:pt>
                <c:pt idx="25634">
                  <c:v>431673.75000000675</c:v>
                </c:pt>
                <c:pt idx="25635">
                  <c:v>431683.50000000675</c:v>
                </c:pt>
                <c:pt idx="25636">
                  <c:v>431703.75000000675</c:v>
                </c:pt>
                <c:pt idx="25637">
                  <c:v>431720.25000000675</c:v>
                </c:pt>
                <c:pt idx="25638">
                  <c:v>431732.75000000675</c:v>
                </c:pt>
                <c:pt idx="25639">
                  <c:v>431753.00000000675</c:v>
                </c:pt>
                <c:pt idx="25640">
                  <c:v>431769.75000000675</c:v>
                </c:pt>
                <c:pt idx="25641">
                  <c:v>431781.75000000675</c:v>
                </c:pt>
                <c:pt idx="25642">
                  <c:v>431795.00000000675</c:v>
                </c:pt>
                <c:pt idx="25643">
                  <c:v>431807.00000000675</c:v>
                </c:pt>
                <c:pt idx="25644">
                  <c:v>431823.00000000675</c:v>
                </c:pt>
                <c:pt idx="25645">
                  <c:v>431839.50000000675</c:v>
                </c:pt>
                <c:pt idx="25646">
                  <c:v>431852.00000000675</c:v>
                </c:pt>
                <c:pt idx="25647">
                  <c:v>431872.75000000675</c:v>
                </c:pt>
                <c:pt idx="25648">
                  <c:v>431889.50000000675</c:v>
                </c:pt>
                <c:pt idx="25649">
                  <c:v>431931.00000000675</c:v>
                </c:pt>
                <c:pt idx="25650">
                  <c:v>431951.75000000675</c:v>
                </c:pt>
                <c:pt idx="25651">
                  <c:v>431975.40000000678</c:v>
                </c:pt>
                <c:pt idx="25652">
                  <c:v>431989.90000000678</c:v>
                </c:pt>
                <c:pt idx="25653">
                  <c:v>432005.15000000678</c:v>
                </c:pt>
                <c:pt idx="25654">
                  <c:v>432021.65000000678</c:v>
                </c:pt>
                <c:pt idx="25655">
                  <c:v>432038.15000000678</c:v>
                </c:pt>
                <c:pt idx="25656">
                  <c:v>432052.90000000678</c:v>
                </c:pt>
                <c:pt idx="25657">
                  <c:v>432073.65000000678</c:v>
                </c:pt>
                <c:pt idx="25658">
                  <c:v>432093.90000000678</c:v>
                </c:pt>
                <c:pt idx="25659">
                  <c:v>432114.65000000678</c:v>
                </c:pt>
                <c:pt idx="25660">
                  <c:v>432126.65000000678</c:v>
                </c:pt>
                <c:pt idx="25661">
                  <c:v>432143.15000000678</c:v>
                </c:pt>
                <c:pt idx="25662">
                  <c:v>432159.90000000678</c:v>
                </c:pt>
                <c:pt idx="25663">
                  <c:v>432170.40000000678</c:v>
                </c:pt>
                <c:pt idx="25664">
                  <c:v>432185.65000000678</c:v>
                </c:pt>
                <c:pt idx="25665">
                  <c:v>432206.40000000678</c:v>
                </c:pt>
                <c:pt idx="25666">
                  <c:v>432218.40000000678</c:v>
                </c:pt>
                <c:pt idx="25667">
                  <c:v>432239.15000000678</c:v>
                </c:pt>
                <c:pt idx="25668">
                  <c:v>432257.65000000678</c:v>
                </c:pt>
                <c:pt idx="25669">
                  <c:v>432267.40000000678</c:v>
                </c:pt>
                <c:pt idx="25670">
                  <c:v>432283.40000000678</c:v>
                </c:pt>
                <c:pt idx="25671">
                  <c:v>432295.90000000678</c:v>
                </c:pt>
                <c:pt idx="25672">
                  <c:v>432312.15000000678</c:v>
                </c:pt>
                <c:pt idx="25673">
                  <c:v>432324.90000000678</c:v>
                </c:pt>
                <c:pt idx="25674">
                  <c:v>432343.40000000678</c:v>
                </c:pt>
                <c:pt idx="25675">
                  <c:v>432372.90000000678</c:v>
                </c:pt>
                <c:pt idx="25676">
                  <c:v>432393.40000000678</c:v>
                </c:pt>
                <c:pt idx="25677">
                  <c:v>432405.90000000678</c:v>
                </c:pt>
                <c:pt idx="25678">
                  <c:v>432429.5500000068</c:v>
                </c:pt>
                <c:pt idx="25679">
                  <c:v>432441.5500000068</c:v>
                </c:pt>
                <c:pt idx="25680">
                  <c:v>432453.5500000068</c:v>
                </c:pt>
                <c:pt idx="25681">
                  <c:v>432470.0500000068</c:v>
                </c:pt>
                <c:pt idx="25682">
                  <c:v>432486.0500000068</c:v>
                </c:pt>
                <c:pt idx="25683">
                  <c:v>432519.5500000068</c:v>
                </c:pt>
                <c:pt idx="25684">
                  <c:v>432532.3000000068</c:v>
                </c:pt>
                <c:pt idx="25685">
                  <c:v>432548.3000000068</c:v>
                </c:pt>
                <c:pt idx="25686">
                  <c:v>432559.3000000068</c:v>
                </c:pt>
                <c:pt idx="25687">
                  <c:v>432569.0500000068</c:v>
                </c:pt>
                <c:pt idx="25688">
                  <c:v>432589.8000000068</c:v>
                </c:pt>
                <c:pt idx="25689">
                  <c:v>432606.3000000068</c:v>
                </c:pt>
                <c:pt idx="25690">
                  <c:v>432627.0500000068</c:v>
                </c:pt>
                <c:pt idx="25691">
                  <c:v>432647.3000000068</c:v>
                </c:pt>
                <c:pt idx="25692">
                  <c:v>432661.8000000068</c:v>
                </c:pt>
                <c:pt idx="25693">
                  <c:v>432678.5500000068</c:v>
                </c:pt>
                <c:pt idx="25694">
                  <c:v>432693.3000000068</c:v>
                </c:pt>
                <c:pt idx="25695">
                  <c:v>432711.25000000681</c:v>
                </c:pt>
                <c:pt idx="25696">
                  <c:v>432727.75000000681</c:v>
                </c:pt>
                <c:pt idx="25697">
                  <c:v>432748.50000000681</c:v>
                </c:pt>
                <c:pt idx="25698">
                  <c:v>432765.25000000681</c:v>
                </c:pt>
                <c:pt idx="25699">
                  <c:v>432781.50000000681</c:v>
                </c:pt>
                <c:pt idx="25700">
                  <c:v>432794.25000000681</c:v>
                </c:pt>
                <c:pt idx="25701">
                  <c:v>432815.00000000681</c:v>
                </c:pt>
                <c:pt idx="25702">
                  <c:v>432831.50000000681</c:v>
                </c:pt>
                <c:pt idx="25703">
                  <c:v>432851.75000000681</c:v>
                </c:pt>
                <c:pt idx="25704">
                  <c:v>432868.25000000681</c:v>
                </c:pt>
                <c:pt idx="25705">
                  <c:v>432888.50000000681</c:v>
                </c:pt>
                <c:pt idx="25706">
                  <c:v>432909.00000000681</c:v>
                </c:pt>
                <c:pt idx="25707">
                  <c:v>432925.50000000681</c:v>
                </c:pt>
                <c:pt idx="25708">
                  <c:v>432946.00000000681</c:v>
                </c:pt>
                <c:pt idx="25709">
                  <c:v>432962.00000000681</c:v>
                </c:pt>
                <c:pt idx="25710">
                  <c:v>432987.50000000681</c:v>
                </c:pt>
                <c:pt idx="25711">
                  <c:v>433008.25000000681</c:v>
                </c:pt>
                <c:pt idx="25712">
                  <c:v>433024.25000000681</c:v>
                </c:pt>
                <c:pt idx="25713">
                  <c:v>433045.00000000681</c:v>
                </c:pt>
                <c:pt idx="25714">
                  <c:v>433061.50000000681</c:v>
                </c:pt>
                <c:pt idx="25715">
                  <c:v>433080.00000000681</c:v>
                </c:pt>
                <c:pt idx="25716">
                  <c:v>433092.00000000681</c:v>
                </c:pt>
                <c:pt idx="25717">
                  <c:v>433112.75000000681</c:v>
                </c:pt>
                <c:pt idx="25718">
                  <c:v>433129.25000000681</c:v>
                </c:pt>
                <c:pt idx="25719">
                  <c:v>433150.00000000681</c:v>
                </c:pt>
                <c:pt idx="25720">
                  <c:v>433162.00000000681</c:v>
                </c:pt>
                <c:pt idx="25721">
                  <c:v>433178.75000000681</c:v>
                </c:pt>
                <c:pt idx="25722">
                  <c:v>433197.25000000681</c:v>
                </c:pt>
                <c:pt idx="25723">
                  <c:v>433218.00000000681</c:v>
                </c:pt>
                <c:pt idx="25724">
                  <c:v>433238.25000000681</c:v>
                </c:pt>
                <c:pt idx="25725">
                  <c:v>433255.00000000681</c:v>
                </c:pt>
                <c:pt idx="25726">
                  <c:v>433271.50000000681</c:v>
                </c:pt>
                <c:pt idx="25727">
                  <c:v>433292.25000000681</c:v>
                </c:pt>
                <c:pt idx="25728">
                  <c:v>433310.75000000681</c:v>
                </c:pt>
                <c:pt idx="25729">
                  <c:v>433331.00000000681</c:v>
                </c:pt>
                <c:pt idx="25730">
                  <c:v>433343.00000000681</c:v>
                </c:pt>
                <c:pt idx="25731">
                  <c:v>433359.50000000681</c:v>
                </c:pt>
                <c:pt idx="25732">
                  <c:v>433380.25000000681</c:v>
                </c:pt>
                <c:pt idx="25733">
                  <c:v>433393.00000000681</c:v>
                </c:pt>
                <c:pt idx="25734">
                  <c:v>433405.00000000681</c:v>
                </c:pt>
                <c:pt idx="25735">
                  <c:v>433425.50000000681</c:v>
                </c:pt>
                <c:pt idx="25736">
                  <c:v>433435.25000000681</c:v>
                </c:pt>
                <c:pt idx="25737">
                  <c:v>433455.75000000681</c:v>
                </c:pt>
                <c:pt idx="25738">
                  <c:v>433476.50000000681</c:v>
                </c:pt>
                <c:pt idx="25739">
                  <c:v>433493.25000000681</c:v>
                </c:pt>
                <c:pt idx="25740">
                  <c:v>433510.00000000681</c:v>
                </c:pt>
                <c:pt idx="25741">
                  <c:v>433526.75000000681</c:v>
                </c:pt>
                <c:pt idx="25742">
                  <c:v>433538.75000000681</c:v>
                </c:pt>
                <c:pt idx="25743">
                  <c:v>433550.75000000681</c:v>
                </c:pt>
                <c:pt idx="25744">
                  <c:v>433569.25000000681</c:v>
                </c:pt>
                <c:pt idx="25745">
                  <c:v>433590.00000000681</c:v>
                </c:pt>
                <c:pt idx="25746">
                  <c:v>433613.65000000683</c:v>
                </c:pt>
                <c:pt idx="25747">
                  <c:v>433630.40000000683</c:v>
                </c:pt>
                <c:pt idx="25748">
                  <c:v>433654.05000000686</c:v>
                </c:pt>
                <c:pt idx="25749">
                  <c:v>433665.05000000686</c:v>
                </c:pt>
                <c:pt idx="25750">
                  <c:v>433685.80000000686</c:v>
                </c:pt>
                <c:pt idx="25751">
                  <c:v>433706.55000000686</c:v>
                </c:pt>
                <c:pt idx="25752">
                  <c:v>433723.30000000686</c:v>
                </c:pt>
                <c:pt idx="25753">
                  <c:v>433739.30000000686</c:v>
                </c:pt>
                <c:pt idx="25754">
                  <c:v>433756.05000000686</c:v>
                </c:pt>
                <c:pt idx="25755">
                  <c:v>433772.05000000686</c:v>
                </c:pt>
                <c:pt idx="25756">
                  <c:v>433787.30000000686</c:v>
                </c:pt>
                <c:pt idx="25757">
                  <c:v>433803.80000000686</c:v>
                </c:pt>
                <c:pt idx="25758">
                  <c:v>433824.30000000686</c:v>
                </c:pt>
                <c:pt idx="25759">
                  <c:v>433842.80000000686</c:v>
                </c:pt>
                <c:pt idx="25760">
                  <c:v>433855.30000000686</c:v>
                </c:pt>
                <c:pt idx="25761">
                  <c:v>433871.30000000686</c:v>
                </c:pt>
                <c:pt idx="25762">
                  <c:v>433892.05000000686</c:v>
                </c:pt>
                <c:pt idx="25763">
                  <c:v>433908.80000000686</c:v>
                </c:pt>
                <c:pt idx="25764">
                  <c:v>433927.30000000686</c:v>
                </c:pt>
                <c:pt idx="25765">
                  <c:v>433939.30000000686</c:v>
                </c:pt>
                <c:pt idx="25766">
                  <c:v>433955.30000000686</c:v>
                </c:pt>
                <c:pt idx="25767">
                  <c:v>433971.30000000686</c:v>
                </c:pt>
                <c:pt idx="25768">
                  <c:v>433986.05000000686</c:v>
                </c:pt>
                <c:pt idx="25769">
                  <c:v>433998.55000000686</c:v>
                </c:pt>
                <c:pt idx="25770">
                  <c:v>434011.30000000686</c:v>
                </c:pt>
                <c:pt idx="25771">
                  <c:v>434032.05000000686</c:v>
                </c:pt>
                <c:pt idx="25772">
                  <c:v>434048.30000000686</c:v>
                </c:pt>
                <c:pt idx="25773">
                  <c:v>434068.80000000686</c:v>
                </c:pt>
                <c:pt idx="25774">
                  <c:v>434087.30000000686</c:v>
                </c:pt>
                <c:pt idx="25775">
                  <c:v>434104.05000000686</c:v>
                </c:pt>
                <c:pt idx="25776">
                  <c:v>434124.80000000686</c:v>
                </c:pt>
                <c:pt idx="25777">
                  <c:v>434145.55000000686</c:v>
                </c:pt>
                <c:pt idx="25778">
                  <c:v>434158.05000000686</c:v>
                </c:pt>
                <c:pt idx="25779">
                  <c:v>434174.55000000686</c:v>
                </c:pt>
                <c:pt idx="25780">
                  <c:v>434186.80000000686</c:v>
                </c:pt>
                <c:pt idx="25781">
                  <c:v>434207.05000000686</c:v>
                </c:pt>
                <c:pt idx="25782">
                  <c:v>434227.30000000686</c:v>
                </c:pt>
                <c:pt idx="25783">
                  <c:v>434239.80000000686</c:v>
                </c:pt>
                <c:pt idx="25784">
                  <c:v>434260.55000000686</c:v>
                </c:pt>
                <c:pt idx="25785">
                  <c:v>434272.55000000686</c:v>
                </c:pt>
                <c:pt idx="25786">
                  <c:v>434296.20000000688</c:v>
                </c:pt>
                <c:pt idx="25787">
                  <c:v>434316.45000000688</c:v>
                </c:pt>
                <c:pt idx="25788">
                  <c:v>434337.20000000688</c:v>
                </c:pt>
                <c:pt idx="25789">
                  <c:v>434349.95000000688</c:v>
                </c:pt>
                <c:pt idx="25790">
                  <c:v>434370.70000000688</c:v>
                </c:pt>
                <c:pt idx="25791">
                  <c:v>434389.20000000688</c:v>
                </c:pt>
                <c:pt idx="25792">
                  <c:v>434409.70000000688</c:v>
                </c:pt>
                <c:pt idx="25793">
                  <c:v>434425.70000000688</c:v>
                </c:pt>
                <c:pt idx="25794">
                  <c:v>434446.45000000688</c:v>
                </c:pt>
                <c:pt idx="25795">
                  <c:v>434487.95000000688</c:v>
                </c:pt>
                <c:pt idx="25796">
                  <c:v>434504.70000000688</c:v>
                </c:pt>
                <c:pt idx="25797">
                  <c:v>434516.70000000688</c:v>
                </c:pt>
                <c:pt idx="25798">
                  <c:v>434536.95000000688</c:v>
                </c:pt>
                <c:pt idx="25799">
                  <c:v>434548.95000000688</c:v>
                </c:pt>
                <c:pt idx="25800">
                  <c:v>434569.70000000688</c:v>
                </c:pt>
                <c:pt idx="25801">
                  <c:v>434581.70000000688</c:v>
                </c:pt>
                <c:pt idx="25802">
                  <c:v>434602.20000000688</c:v>
                </c:pt>
                <c:pt idx="25803">
                  <c:v>434618.95000000688</c:v>
                </c:pt>
                <c:pt idx="25804">
                  <c:v>434631.20000000688</c:v>
                </c:pt>
                <c:pt idx="25805">
                  <c:v>434647.95000000688</c:v>
                </c:pt>
                <c:pt idx="25806">
                  <c:v>434663.95000000688</c:v>
                </c:pt>
                <c:pt idx="25807">
                  <c:v>434684.70000000688</c:v>
                </c:pt>
                <c:pt idx="25808">
                  <c:v>434696.70000000688</c:v>
                </c:pt>
                <c:pt idx="25809">
                  <c:v>434713.45000000688</c:v>
                </c:pt>
                <c:pt idx="25810">
                  <c:v>434733.95000000688</c:v>
                </c:pt>
                <c:pt idx="25811">
                  <c:v>434750.45000000688</c:v>
                </c:pt>
                <c:pt idx="25812">
                  <c:v>434770.95000000688</c:v>
                </c:pt>
                <c:pt idx="25813">
                  <c:v>434786.95000000688</c:v>
                </c:pt>
                <c:pt idx="25814">
                  <c:v>434807.70000000688</c:v>
                </c:pt>
                <c:pt idx="25815">
                  <c:v>434824.20000000688</c:v>
                </c:pt>
                <c:pt idx="25816">
                  <c:v>434844.45000000688</c:v>
                </c:pt>
                <c:pt idx="25817">
                  <c:v>434865.20000000688</c:v>
                </c:pt>
                <c:pt idx="25818">
                  <c:v>434885.95000000688</c:v>
                </c:pt>
                <c:pt idx="25819">
                  <c:v>434902.45000000688</c:v>
                </c:pt>
                <c:pt idx="25820">
                  <c:v>434919.20000000688</c:v>
                </c:pt>
                <c:pt idx="25821">
                  <c:v>434937.70000000688</c:v>
                </c:pt>
                <c:pt idx="25822">
                  <c:v>434955.65000000689</c:v>
                </c:pt>
                <c:pt idx="25823">
                  <c:v>434972.15000000689</c:v>
                </c:pt>
                <c:pt idx="25824">
                  <c:v>434992.90000000689</c:v>
                </c:pt>
                <c:pt idx="25825">
                  <c:v>435009.15000000689</c:v>
                </c:pt>
                <c:pt idx="25826">
                  <c:v>435021.90000000689</c:v>
                </c:pt>
                <c:pt idx="25827">
                  <c:v>435033.90000000689</c:v>
                </c:pt>
                <c:pt idx="25828">
                  <c:v>435046.65000000689</c:v>
                </c:pt>
                <c:pt idx="25829">
                  <c:v>435059.15000000689</c:v>
                </c:pt>
                <c:pt idx="25830">
                  <c:v>435079.90000000689</c:v>
                </c:pt>
                <c:pt idx="25831">
                  <c:v>435100.15000000689</c:v>
                </c:pt>
                <c:pt idx="25832">
                  <c:v>435112.15000000689</c:v>
                </c:pt>
                <c:pt idx="25833">
                  <c:v>435121.90000000689</c:v>
                </c:pt>
                <c:pt idx="25834">
                  <c:v>435138.65000000689</c:v>
                </c:pt>
                <c:pt idx="25835">
                  <c:v>435154.65000000689</c:v>
                </c:pt>
                <c:pt idx="25836">
                  <c:v>435166.65000000689</c:v>
                </c:pt>
                <c:pt idx="25837">
                  <c:v>435179.40000000689</c:v>
                </c:pt>
                <c:pt idx="25838">
                  <c:v>435192.15000000689</c:v>
                </c:pt>
                <c:pt idx="25839">
                  <c:v>435208.65000000689</c:v>
                </c:pt>
                <c:pt idx="25840">
                  <c:v>435223.90000000689</c:v>
                </c:pt>
                <c:pt idx="25841">
                  <c:v>435240.40000000689</c:v>
                </c:pt>
                <c:pt idx="25842">
                  <c:v>435260.65000000689</c:v>
                </c:pt>
                <c:pt idx="25843">
                  <c:v>435277.40000000689</c:v>
                </c:pt>
                <c:pt idx="25844">
                  <c:v>435291.90000000689</c:v>
                </c:pt>
                <c:pt idx="25845">
                  <c:v>435308.40000000689</c:v>
                </c:pt>
                <c:pt idx="25846">
                  <c:v>435329.15000000689</c:v>
                </c:pt>
                <c:pt idx="25847">
                  <c:v>435345.15000000689</c:v>
                </c:pt>
                <c:pt idx="25848">
                  <c:v>435361.15000000689</c:v>
                </c:pt>
                <c:pt idx="25849">
                  <c:v>435373.90000000689</c:v>
                </c:pt>
                <c:pt idx="25850">
                  <c:v>435394.15000000689</c:v>
                </c:pt>
                <c:pt idx="25851">
                  <c:v>435412.1000000069</c:v>
                </c:pt>
                <c:pt idx="25852">
                  <c:v>435424.1000000069</c:v>
                </c:pt>
                <c:pt idx="25853">
                  <c:v>435441.6000000069</c:v>
                </c:pt>
                <c:pt idx="25854">
                  <c:v>435454.1000000069</c:v>
                </c:pt>
                <c:pt idx="25855">
                  <c:v>435474.8500000069</c:v>
                </c:pt>
                <c:pt idx="25856">
                  <c:v>435490.1000000069</c:v>
                </c:pt>
                <c:pt idx="25857">
                  <c:v>435510.8500000069</c:v>
                </c:pt>
                <c:pt idx="25858">
                  <c:v>435526.8500000069</c:v>
                </c:pt>
                <c:pt idx="25859">
                  <c:v>435547.6000000069</c:v>
                </c:pt>
                <c:pt idx="25860">
                  <c:v>435568.3500000069</c:v>
                </c:pt>
                <c:pt idx="25861">
                  <c:v>435588.6000000069</c:v>
                </c:pt>
                <c:pt idx="25862">
                  <c:v>435605.3500000069</c:v>
                </c:pt>
                <c:pt idx="25863">
                  <c:v>435626.1000000069</c:v>
                </c:pt>
                <c:pt idx="25864">
                  <c:v>435638.1000000069</c:v>
                </c:pt>
                <c:pt idx="25865">
                  <c:v>435654.1000000069</c:v>
                </c:pt>
                <c:pt idx="25866">
                  <c:v>435670.6000000069</c:v>
                </c:pt>
                <c:pt idx="25867">
                  <c:v>435683.3500000069</c:v>
                </c:pt>
                <c:pt idx="25868">
                  <c:v>435695.8500000069</c:v>
                </c:pt>
                <c:pt idx="25869">
                  <c:v>435716.6000000069</c:v>
                </c:pt>
                <c:pt idx="25870">
                  <c:v>435729.3500000069</c:v>
                </c:pt>
                <c:pt idx="25871">
                  <c:v>435746.1000000069</c:v>
                </c:pt>
                <c:pt idx="25872">
                  <c:v>435758.1000000069</c:v>
                </c:pt>
                <c:pt idx="25873">
                  <c:v>435775.6000000069</c:v>
                </c:pt>
                <c:pt idx="25874">
                  <c:v>435788.8500000069</c:v>
                </c:pt>
                <c:pt idx="25875">
                  <c:v>435809.6000000069</c:v>
                </c:pt>
                <c:pt idx="25876">
                  <c:v>435829.8500000069</c:v>
                </c:pt>
                <c:pt idx="25877">
                  <c:v>435850.1000000069</c:v>
                </c:pt>
                <c:pt idx="25878">
                  <c:v>435866.6000000069</c:v>
                </c:pt>
                <c:pt idx="25879">
                  <c:v>435878.6000000069</c:v>
                </c:pt>
                <c:pt idx="25880">
                  <c:v>435895.3500000069</c:v>
                </c:pt>
                <c:pt idx="25881">
                  <c:v>435935.8500000069</c:v>
                </c:pt>
                <c:pt idx="25882">
                  <c:v>435951.8500000069</c:v>
                </c:pt>
                <c:pt idx="25883">
                  <c:v>435972.6000000069</c:v>
                </c:pt>
                <c:pt idx="25884">
                  <c:v>435992.8500000069</c:v>
                </c:pt>
                <c:pt idx="25885">
                  <c:v>436013.6000000069</c:v>
                </c:pt>
                <c:pt idx="25886">
                  <c:v>436034.3500000069</c:v>
                </c:pt>
                <c:pt idx="25887">
                  <c:v>436050.8500000069</c:v>
                </c:pt>
                <c:pt idx="25888">
                  <c:v>436067.1000000069</c:v>
                </c:pt>
                <c:pt idx="25889">
                  <c:v>436079.1000000069</c:v>
                </c:pt>
                <c:pt idx="25890">
                  <c:v>436095.8500000069</c:v>
                </c:pt>
                <c:pt idx="25891">
                  <c:v>436112.6000000069</c:v>
                </c:pt>
                <c:pt idx="25892">
                  <c:v>436125.1000000069</c:v>
                </c:pt>
                <c:pt idx="25893">
                  <c:v>436145.3500000069</c:v>
                </c:pt>
                <c:pt idx="25894">
                  <c:v>436166.1000000069</c:v>
                </c:pt>
                <c:pt idx="25895">
                  <c:v>436186.3500000069</c:v>
                </c:pt>
                <c:pt idx="25896">
                  <c:v>436198.8500000069</c:v>
                </c:pt>
                <c:pt idx="25897">
                  <c:v>436215.3500000069</c:v>
                </c:pt>
                <c:pt idx="25898">
                  <c:v>436231.8500000069</c:v>
                </c:pt>
                <c:pt idx="25899">
                  <c:v>436250.3500000069</c:v>
                </c:pt>
                <c:pt idx="25900">
                  <c:v>436268.30000000692</c:v>
                </c:pt>
                <c:pt idx="25901">
                  <c:v>436285.05000000692</c:v>
                </c:pt>
                <c:pt idx="25902">
                  <c:v>436297.05000000692</c:v>
                </c:pt>
                <c:pt idx="25903">
                  <c:v>436313.80000000692</c:v>
                </c:pt>
                <c:pt idx="25904">
                  <c:v>436329.80000000692</c:v>
                </c:pt>
                <c:pt idx="25905">
                  <c:v>436347.75000000693</c:v>
                </c:pt>
                <c:pt idx="25906">
                  <c:v>436363.75000000693</c:v>
                </c:pt>
                <c:pt idx="25907">
                  <c:v>436384.50000000693</c:v>
                </c:pt>
                <c:pt idx="25908">
                  <c:v>436396.50000000693</c:v>
                </c:pt>
                <c:pt idx="25909">
                  <c:v>436412.50000000693</c:v>
                </c:pt>
                <c:pt idx="25910">
                  <c:v>436423.00000000693</c:v>
                </c:pt>
                <c:pt idx="25911">
                  <c:v>436439.25000000693</c:v>
                </c:pt>
                <c:pt idx="25912">
                  <c:v>436452.00000000693</c:v>
                </c:pt>
                <c:pt idx="25913">
                  <c:v>436468.50000000693</c:v>
                </c:pt>
                <c:pt idx="25914">
                  <c:v>436485.00000000693</c:v>
                </c:pt>
                <c:pt idx="25915">
                  <c:v>436497.75000000693</c:v>
                </c:pt>
                <c:pt idx="25916">
                  <c:v>436514.25000000693</c:v>
                </c:pt>
                <c:pt idx="25917">
                  <c:v>436530.25000000693</c:v>
                </c:pt>
                <c:pt idx="25918">
                  <c:v>436542.25000000693</c:v>
                </c:pt>
                <c:pt idx="25919">
                  <c:v>436558.75000000693</c:v>
                </c:pt>
                <c:pt idx="25920">
                  <c:v>436577.25000000693</c:v>
                </c:pt>
                <c:pt idx="25921">
                  <c:v>436590.00000000693</c:v>
                </c:pt>
                <c:pt idx="25922">
                  <c:v>436602.50000000693</c:v>
                </c:pt>
                <c:pt idx="25923">
                  <c:v>436614.75000000693</c:v>
                </c:pt>
                <c:pt idx="25924">
                  <c:v>436635.50000000693</c:v>
                </c:pt>
                <c:pt idx="25925">
                  <c:v>436656.25000000693</c:v>
                </c:pt>
                <c:pt idx="25926">
                  <c:v>436669.00000000693</c:v>
                </c:pt>
                <c:pt idx="25927">
                  <c:v>436710.50000000693</c:v>
                </c:pt>
                <c:pt idx="25928">
                  <c:v>436731.25000000693</c:v>
                </c:pt>
                <c:pt idx="25929">
                  <c:v>436748.00000000693</c:v>
                </c:pt>
                <c:pt idx="25930">
                  <c:v>436768.25000000693</c:v>
                </c:pt>
                <c:pt idx="25931">
                  <c:v>436785.00000000693</c:v>
                </c:pt>
                <c:pt idx="25932">
                  <c:v>436794.75000000693</c:v>
                </c:pt>
                <c:pt idx="25933">
                  <c:v>436815.50000000693</c:v>
                </c:pt>
                <c:pt idx="25934">
                  <c:v>436836.25000000693</c:v>
                </c:pt>
                <c:pt idx="25935">
                  <c:v>436849.00000000693</c:v>
                </c:pt>
                <c:pt idx="25936">
                  <c:v>436869.50000000693</c:v>
                </c:pt>
                <c:pt idx="25937">
                  <c:v>436885.50000000693</c:v>
                </c:pt>
                <c:pt idx="25938">
                  <c:v>436897.50000000693</c:v>
                </c:pt>
                <c:pt idx="25939">
                  <c:v>436910.00000000693</c:v>
                </c:pt>
                <c:pt idx="25940">
                  <c:v>436924.50000000693</c:v>
                </c:pt>
                <c:pt idx="25941">
                  <c:v>436944.75000000693</c:v>
                </c:pt>
                <c:pt idx="25942">
                  <c:v>436965.25000000693</c:v>
                </c:pt>
                <c:pt idx="25943">
                  <c:v>436985.75000000693</c:v>
                </c:pt>
                <c:pt idx="25944">
                  <c:v>437002.25000000693</c:v>
                </c:pt>
                <c:pt idx="25945">
                  <c:v>437022.75000000693</c:v>
                </c:pt>
                <c:pt idx="25946">
                  <c:v>437038.75000000693</c:v>
                </c:pt>
                <c:pt idx="25947">
                  <c:v>437057.25000000693</c:v>
                </c:pt>
                <c:pt idx="25948">
                  <c:v>437072.00000000693</c:v>
                </c:pt>
                <c:pt idx="25949">
                  <c:v>437081.75000000693</c:v>
                </c:pt>
                <c:pt idx="25950">
                  <c:v>437098.25000000693</c:v>
                </c:pt>
                <c:pt idx="25951">
                  <c:v>437114.75000000693</c:v>
                </c:pt>
                <c:pt idx="25952">
                  <c:v>437135.50000000693</c:v>
                </c:pt>
                <c:pt idx="25953">
                  <c:v>437156.25000000693</c:v>
                </c:pt>
                <c:pt idx="25954">
                  <c:v>437172.25000000693</c:v>
                </c:pt>
                <c:pt idx="25955">
                  <c:v>437193.00000000693</c:v>
                </c:pt>
                <c:pt idx="25956">
                  <c:v>437213.75000000693</c:v>
                </c:pt>
                <c:pt idx="25957">
                  <c:v>437230.50000000693</c:v>
                </c:pt>
                <c:pt idx="25958">
                  <c:v>437246.50000000693</c:v>
                </c:pt>
                <c:pt idx="25959">
                  <c:v>437258.50000000693</c:v>
                </c:pt>
                <c:pt idx="25960">
                  <c:v>437295.50000000693</c:v>
                </c:pt>
                <c:pt idx="25961">
                  <c:v>437310.25000000693</c:v>
                </c:pt>
                <c:pt idx="25962">
                  <c:v>437322.25000000693</c:v>
                </c:pt>
                <c:pt idx="25963">
                  <c:v>437342.50000000693</c:v>
                </c:pt>
                <c:pt idx="25964">
                  <c:v>437358.50000000693</c:v>
                </c:pt>
                <c:pt idx="25965">
                  <c:v>437375.00000000693</c:v>
                </c:pt>
                <c:pt idx="25966">
                  <c:v>437387.00000000693</c:v>
                </c:pt>
                <c:pt idx="25967">
                  <c:v>437403.00000000693</c:v>
                </c:pt>
                <c:pt idx="25968">
                  <c:v>437419.75000000693</c:v>
                </c:pt>
                <c:pt idx="25969">
                  <c:v>437443.40000000695</c:v>
                </c:pt>
                <c:pt idx="25970">
                  <c:v>437460.15000000695</c:v>
                </c:pt>
                <c:pt idx="25971">
                  <c:v>437483.80000000697</c:v>
                </c:pt>
                <c:pt idx="25972">
                  <c:v>437504.55000000697</c:v>
                </c:pt>
                <c:pt idx="25973">
                  <c:v>437516.55000000697</c:v>
                </c:pt>
                <c:pt idx="25974">
                  <c:v>437537.30000000697</c:v>
                </c:pt>
                <c:pt idx="25975">
                  <c:v>437554.05000000697</c:v>
                </c:pt>
                <c:pt idx="25976">
                  <c:v>437574.55000000697</c:v>
                </c:pt>
                <c:pt idx="25977">
                  <c:v>437587.05000000697</c:v>
                </c:pt>
                <c:pt idx="25978">
                  <c:v>437607.80000000697</c:v>
                </c:pt>
                <c:pt idx="25979">
                  <c:v>437620.55000000697</c:v>
                </c:pt>
                <c:pt idx="25980">
                  <c:v>437633.05000000697</c:v>
                </c:pt>
                <c:pt idx="25981">
                  <c:v>437645.05000000697</c:v>
                </c:pt>
                <c:pt idx="25982">
                  <c:v>437665.80000000697</c:v>
                </c:pt>
                <c:pt idx="25983">
                  <c:v>437680.55000000697</c:v>
                </c:pt>
                <c:pt idx="25984">
                  <c:v>437722.05000000697</c:v>
                </c:pt>
                <c:pt idx="25985">
                  <c:v>437734.05000000697</c:v>
                </c:pt>
                <c:pt idx="25986">
                  <c:v>437746.80000000697</c:v>
                </c:pt>
                <c:pt idx="25987">
                  <c:v>437763.55000000697</c:v>
                </c:pt>
                <c:pt idx="25988">
                  <c:v>437779.80000000697</c:v>
                </c:pt>
                <c:pt idx="25989">
                  <c:v>437791.80000000697</c:v>
                </c:pt>
                <c:pt idx="25990">
                  <c:v>437804.55000000697</c:v>
                </c:pt>
                <c:pt idx="25991">
                  <c:v>437825.30000000697</c:v>
                </c:pt>
                <c:pt idx="25992">
                  <c:v>437841.55000000697</c:v>
                </c:pt>
                <c:pt idx="25993">
                  <c:v>437859.05000000697</c:v>
                </c:pt>
                <c:pt idx="25994">
                  <c:v>437875.80000000697</c:v>
                </c:pt>
                <c:pt idx="25995">
                  <c:v>437887.80000000697</c:v>
                </c:pt>
                <c:pt idx="25996">
                  <c:v>437899.80000000697</c:v>
                </c:pt>
                <c:pt idx="25997">
                  <c:v>437916.55000000697</c:v>
                </c:pt>
                <c:pt idx="25998">
                  <c:v>437932.80000000697</c:v>
                </c:pt>
                <c:pt idx="25999">
                  <c:v>437949.30000000697</c:v>
                </c:pt>
                <c:pt idx="26000">
                  <c:v>437959.05000000697</c:v>
                </c:pt>
                <c:pt idx="26001">
                  <c:v>437979.55000000697</c:v>
                </c:pt>
                <c:pt idx="26002">
                  <c:v>438003.200000007</c:v>
                </c:pt>
                <c:pt idx="26003">
                  <c:v>438015.200000007</c:v>
                </c:pt>
                <c:pt idx="26004">
                  <c:v>438035.700000007</c:v>
                </c:pt>
                <c:pt idx="26005">
                  <c:v>438046.700000007</c:v>
                </c:pt>
                <c:pt idx="26006">
                  <c:v>438067.450000007</c:v>
                </c:pt>
                <c:pt idx="26007">
                  <c:v>438087.950000007</c:v>
                </c:pt>
                <c:pt idx="26008">
                  <c:v>438104.700000007</c:v>
                </c:pt>
                <c:pt idx="26009">
                  <c:v>438125.200000007</c:v>
                </c:pt>
                <c:pt idx="26010">
                  <c:v>438137.200000007</c:v>
                </c:pt>
                <c:pt idx="26011">
                  <c:v>438155.700000007</c:v>
                </c:pt>
                <c:pt idx="26012">
                  <c:v>438165.450000007</c:v>
                </c:pt>
                <c:pt idx="26013">
                  <c:v>438177.450000007</c:v>
                </c:pt>
                <c:pt idx="26014">
                  <c:v>438189.450000007</c:v>
                </c:pt>
                <c:pt idx="26015">
                  <c:v>438210.200000007</c:v>
                </c:pt>
                <c:pt idx="26016">
                  <c:v>438222.700000007</c:v>
                </c:pt>
                <c:pt idx="26017">
                  <c:v>438243.200000007</c:v>
                </c:pt>
                <c:pt idx="26018">
                  <c:v>438256.450000007</c:v>
                </c:pt>
                <c:pt idx="26019">
                  <c:v>438268.950000007</c:v>
                </c:pt>
                <c:pt idx="26020">
                  <c:v>438280.950000007</c:v>
                </c:pt>
                <c:pt idx="26021">
                  <c:v>438301.200000007</c:v>
                </c:pt>
                <c:pt idx="26022">
                  <c:v>438317.450000007</c:v>
                </c:pt>
                <c:pt idx="26023">
                  <c:v>438333.450000007</c:v>
                </c:pt>
                <c:pt idx="26024">
                  <c:v>438354.200000007</c:v>
                </c:pt>
                <c:pt idx="26025">
                  <c:v>438374.450000007</c:v>
                </c:pt>
                <c:pt idx="26026">
                  <c:v>438390.950000007</c:v>
                </c:pt>
                <c:pt idx="26027">
                  <c:v>438403.700000007</c:v>
                </c:pt>
                <c:pt idx="26028">
                  <c:v>438413.450000007</c:v>
                </c:pt>
                <c:pt idx="26029">
                  <c:v>438425.950000007</c:v>
                </c:pt>
                <c:pt idx="26030">
                  <c:v>438446.700000007</c:v>
                </c:pt>
                <c:pt idx="26031">
                  <c:v>438467.200000007</c:v>
                </c:pt>
                <c:pt idx="26032">
                  <c:v>438479.950000007</c:v>
                </c:pt>
                <c:pt idx="26033">
                  <c:v>438500.450000007</c:v>
                </c:pt>
                <c:pt idx="26034">
                  <c:v>438524.450000007</c:v>
                </c:pt>
                <c:pt idx="26035">
                  <c:v>438544.700000007</c:v>
                </c:pt>
                <c:pt idx="26036">
                  <c:v>438557.200000007</c:v>
                </c:pt>
                <c:pt idx="26037">
                  <c:v>438573.950000007</c:v>
                </c:pt>
                <c:pt idx="26038">
                  <c:v>438594.700000007</c:v>
                </c:pt>
                <c:pt idx="26039">
                  <c:v>438615.450000007</c:v>
                </c:pt>
                <c:pt idx="26040">
                  <c:v>438631.950000007</c:v>
                </c:pt>
                <c:pt idx="26041">
                  <c:v>438645.200000007</c:v>
                </c:pt>
                <c:pt idx="26042">
                  <c:v>438657.700000007</c:v>
                </c:pt>
                <c:pt idx="26043">
                  <c:v>438678.450000007</c:v>
                </c:pt>
                <c:pt idx="26044">
                  <c:v>438694.450000007</c:v>
                </c:pt>
                <c:pt idx="26045">
                  <c:v>438709.200000007</c:v>
                </c:pt>
                <c:pt idx="26046">
                  <c:v>438729.450000007</c:v>
                </c:pt>
                <c:pt idx="26047">
                  <c:v>438746.200000007</c:v>
                </c:pt>
                <c:pt idx="26048">
                  <c:v>438762.200000007</c:v>
                </c:pt>
                <c:pt idx="26049">
                  <c:v>438782.450000007</c:v>
                </c:pt>
                <c:pt idx="26050">
                  <c:v>438797.200000007</c:v>
                </c:pt>
                <c:pt idx="26051">
                  <c:v>438817.450000007</c:v>
                </c:pt>
                <c:pt idx="26052">
                  <c:v>438833.950000007</c:v>
                </c:pt>
                <c:pt idx="26053">
                  <c:v>438850.700000007</c:v>
                </c:pt>
                <c:pt idx="26054">
                  <c:v>438871.450000007</c:v>
                </c:pt>
                <c:pt idx="26055">
                  <c:v>438884.200000007</c:v>
                </c:pt>
                <c:pt idx="26056">
                  <c:v>438896.200000007</c:v>
                </c:pt>
                <c:pt idx="26057">
                  <c:v>438916.950000007</c:v>
                </c:pt>
                <c:pt idx="26058">
                  <c:v>438926.700000007</c:v>
                </c:pt>
                <c:pt idx="26059">
                  <c:v>438942.700000007</c:v>
                </c:pt>
                <c:pt idx="26060">
                  <c:v>438954.700000007</c:v>
                </c:pt>
                <c:pt idx="26061">
                  <c:v>438970.700000007</c:v>
                </c:pt>
                <c:pt idx="26062">
                  <c:v>438987.450000007</c:v>
                </c:pt>
                <c:pt idx="26063">
                  <c:v>438999.450000007</c:v>
                </c:pt>
                <c:pt idx="26064">
                  <c:v>439020.200000007</c:v>
                </c:pt>
                <c:pt idx="26065">
                  <c:v>439032.200000007</c:v>
                </c:pt>
                <c:pt idx="26066">
                  <c:v>439048.200000007</c:v>
                </c:pt>
                <c:pt idx="26067">
                  <c:v>439060.200000007</c:v>
                </c:pt>
                <c:pt idx="26068">
                  <c:v>439078.15000000701</c:v>
                </c:pt>
                <c:pt idx="26069">
                  <c:v>439090.90000000701</c:v>
                </c:pt>
                <c:pt idx="26070">
                  <c:v>439103.40000000701</c:v>
                </c:pt>
                <c:pt idx="26071">
                  <c:v>439119.90000000701</c:v>
                </c:pt>
                <c:pt idx="26072">
                  <c:v>439132.15000000701</c:v>
                </c:pt>
                <c:pt idx="26073">
                  <c:v>439152.90000000701</c:v>
                </c:pt>
                <c:pt idx="26074">
                  <c:v>439173.65000000701</c:v>
                </c:pt>
                <c:pt idx="26075">
                  <c:v>439189.65000000701</c:v>
                </c:pt>
                <c:pt idx="26076">
                  <c:v>439205.65000000701</c:v>
                </c:pt>
                <c:pt idx="26077">
                  <c:v>439218.15000000701</c:v>
                </c:pt>
                <c:pt idx="26078">
                  <c:v>439238.90000000701</c:v>
                </c:pt>
                <c:pt idx="26079">
                  <c:v>439254.90000000701</c:v>
                </c:pt>
                <c:pt idx="26080">
                  <c:v>439271.65000000701</c:v>
                </c:pt>
                <c:pt idx="26081">
                  <c:v>439287.65000000701</c:v>
                </c:pt>
                <c:pt idx="26082">
                  <c:v>439308.40000000701</c:v>
                </c:pt>
                <c:pt idx="26083">
                  <c:v>439320.40000000701</c:v>
                </c:pt>
                <c:pt idx="26084">
                  <c:v>439341.15000000701</c:v>
                </c:pt>
                <c:pt idx="26085">
                  <c:v>439353.90000000701</c:v>
                </c:pt>
                <c:pt idx="26086">
                  <c:v>439370.65000000701</c:v>
                </c:pt>
                <c:pt idx="26087">
                  <c:v>439383.90000000701</c:v>
                </c:pt>
                <c:pt idx="26088">
                  <c:v>439424.40000000701</c:v>
                </c:pt>
                <c:pt idx="26089">
                  <c:v>439436.90000000701</c:v>
                </c:pt>
                <c:pt idx="26090">
                  <c:v>439448.90000000701</c:v>
                </c:pt>
                <c:pt idx="26091">
                  <c:v>439469.65000000701</c:v>
                </c:pt>
                <c:pt idx="26092">
                  <c:v>439485.65000000701</c:v>
                </c:pt>
                <c:pt idx="26093">
                  <c:v>439502.15000000701</c:v>
                </c:pt>
                <c:pt idx="26094">
                  <c:v>439520.65000000701</c:v>
                </c:pt>
                <c:pt idx="26095">
                  <c:v>439536.65000000701</c:v>
                </c:pt>
                <c:pt idx="26096">
                  <c:v>439548.65000000701</c:v>
                </c:pt>
                <c:pt idx="26097">
                  <c:v>439569.65000000701</c:v>
                </c:pt>
                <c:pt idx="26098">
                  <c:v>439586.15000000701</c:v>
                </c:pt>
                <c:pt idx="26099">
                  <c:v>439602.90000000701</c:v>
                </c:pt>
                <c:pt idx="26100">
                  <c:v>439614.90000000701</c:v>
                </c:pt>
                <c:pt idx="26101">
                  <c:v>439631.65000000701</c:v>
                </c:pt>
                <c:pt idx="26102">
                  <c:v>439643.65000000701</c:v>
                </c:pt>
                <c:pt idx="26103">
                  <c:v>439656.15000000701</c:v>
                </c:pt>
                <c:pt idx="26104">
                  <c:v>439672.90000000701</c:v>
                </c:pt>
                <c:pt idx="26105">
                  <c:v>439689.40000000701</c:v>
                </c:pt>
                <c:pt idx="26106">
                  <c:v>439705.40000000701</c:v>
                </c:pt>
                <c:pt idx="26107">
                  <c:v>439718.65000000701</c:v>
                </c:pt>
                <c:pt idx="26108">
                  <c:v>439739.40000000701</c:v>
                </c:pt>
                <c:pt idx="26109">
                  <c:v>439755.65000000701</c:v>
                </c:pt>
                <c:pt idx="26110">
                  <c:v>439771.65000000701</c:v>
                </c:pt>
                <c:pt idx="26111">
                  <c:v>439797.15000000701</c:v>
                </c:pt>
                <c:pt idx="26112">
                  <c:v>439813.90000000701</c:v>
                </c:pt>
                <c:pt idx="26113">
                  <c:v>439834.65000000701</c:v>
                </c:pt>
                <c:pt idx="26114">
                  <c:v>439855.40000000701</c:v>
                </c:pt>
                <c:pt idx="26115">
                  <c:v>439876.15000000701</c:v>
                </c:pt>
                <c:pt idx="26116">
                  <c:v>439892.65000000701</c:v>
                </c:pt>
                <c:pt idx="26117">
                  <c:v>439913.40000000701</c:v>
                </c:pt>
                <c:pt idx="26118">
                  <c:v>439934.15000000701</c:v>
                </c:pt>
                <c:pt idx="26119">
                  <c:v>439950.65000000701</c:v>
                </c:pt>
                <c:pt idx="26120">
                  <c:v>439967.40000000701</c:v>
                </c:pt>
                <c:pt idx="26121">
                  <c:v>439983.40000000701</c:v>
                </c:pt>
                <c:pt idx="26122">
                  <c:v>439995.40000000701</c:v>
                </c:pt>
                <c:pt idx="26123">
                  <c:v>440013.35000000702</c:v>
                </c:pt>
                <c:pt idx="26124">
                  <c:v>440034.10000000702</c:v>
                </c:pt>
                <c:pt idx="26125">
                  <c:v>440054.85000000702</c:v>
                </c:pt>
                <c:pt idx="26126">
                  <c:v>440067.60000000702</c:v>
                </c:pt>
                <c:pt idx="26127">
                  <c:v>440086.10000000702</c:v>
                </c:pt>
                <c:pt idx="26128">
                  <c:v>440102.85000000702</c:v>
                </c:pt>
                <c:pt idx="26129">
                  <c:v>440123.60000000702</c:v>
                </c:pt>
                <c:pt idx="26130">
                  <c:v>440136.10000000702</c:v>
                </c:pt>
                <c:pt idx="26131">
                  <c:v>440148.10000000702</c:v>
                </c:pt>
                <c:pt idx="26132">
                  <c:v>440168.35000000702</c:v>
                </c:pt>
                <c:pt idx="26133">
                  <c:v>440185.85000000702</c:v>
                </c:pt>
                <c:pt idx="26134">
                  <c:v>440206.60000000702</c:v>
                </c:pt>
                <c:pt idx="26135">
                  <c:v>440227.35000000702</c:v>
                </c:pt>
                <c:pt idx="26136">
                  <c:v>440239.35000000702</c:v>
                </c:pt>
                <c:pt idx="26137">
                  <c:v>440257.30000000703</c:v>
                </c:pt>
                <c:pt idx="26138">
                  <c:v>440280.95000000705</c:v>
                </c:pt>
                <c:pt idx="26139">
                  <c:v>440293.70000000705</c:v>
                </c:pt>
                <c:pt idx="26140">
                  <c:v>440314.45000000705</c:v>
                </c:pt>
                <c:pt idx="26141">
                  <c:v>440335.20000000705</c:v>
                </c:pt>
                <c:pt idx="26142">
                  <c:v>440349.70000000705</c:v>
                </c:pt>
                <c:pt idx="26143">
                  <c:v>440370.45000000705</c:v>
                </c:pt>
                <c:pt idx="26144">
                  <c:v>440395.95000000705</c:v>
                </c:pt>
                <c:pt idx="26145">
                  <c:v>440416.20000000705</c:v>
                </c:pt>
                <c:pt idx="26146">
                  <c:v>440439.85000000708</c:v>
                </c:pt>
                <c:pt idx="26147">
                  <c:v>440452.60000000708</c:v>
                </c:pt>
                <c:pt idx="26148">
                  <c:v>440468.85000000708</c:v>
                </c:pt>
                <c:pt idx="26149">
                  <c:v>440487.35000000708</c:v>
                </c:pt>
                <c:pt idx="26150">
                  <c:v>440504.10000000708</c:v>
                </c:pt>
                <c:pt idx="26151">
                  <c:v>440522.05000000709</c:v>
                </c:pt>
                <c:pt idx="26152">
                  <c:v>440538.05000000709</c:v>
                </c:pt>
                <c:pt idx="26153">
                  <c:v>440550.05000000709</c:v>
                </c:pt>
                <c:pt idx="26154">
                  <c:v>440562.80000000709</c:v>
                </c:pt>
                <c:pt idx="26155">
                  <c:v>440583.55000000709</c:v>
                </c:pt>
                <c:pt idx="26156">
                  <c:v>440594.05000000709</c:v>
                </c:pt>
                <c:pt idx="26157">
                  <c:v>440610.80000000709</c:v>
                </c:pt>
                <c:pt idx="26158">
                  <c:v>440628.7500000071</c:v>
                </c:pt>
                <c:pt idx="26159">
                  <c:v>440642.0000000071</c:v>
                </c:pt>
                <c:pt idx="26160">
                  <c:v>440654.5000000071</c:v>
                </c:pt>
                <c:pt idx="26161">
                  <c:v>440675.2500000071</c:v>
                </c:pt>
                <c:pt idx="26162">
                  <c:v>440696.0000000071</c:v>
                </c:pt>
                <c:pt idx="26163">
                  <c:v>440708.0000000071</c:v>
                </c:pt>
                <c:pt idx="26164">
                  <c:v>440728.2500000071</c:v>
                </c:pt>
                <c:pt idx="26165">
                  <c:v>440744.5000000071</c:v>
                </c:pt>
                <c:pt idx="26166">
                  <c:v>440757.2500000071</c:v>
                </c:pt>
                <c:pt idx="26167">
                  <c:v>440774.0000000071</c:v>
                </c:pt>
                <c:pt idx="26168">
                  <c:v>440786.5000000071</c:v>
                </c:pt>
                <c:pt idx="26169">
                  <c:v>440803.0000000071</c:v>
                </c:pt>
                <c:pt idx="26170">
                  <c:v>440823.2500000071</c:v>
                </c:pt>
                <c:pt idx="26171">
                  <c:v>440835.7500000071</c:v>
                </c:pt>
                <c:pt idx="26172">
                  <c:v>440847.7500000071</c:v>
                </c:pt>
                <c:pt idx="26173">
                  <c:v>440864.5000000071</c:v>
                </c:pt>
                <c:pt idx="26174">
                  <c:v>440877.0000000071</c:v>
                </c:pt>
                <c:pt idx="26175">
                  <c:v>440902.5000000071</c:v>
                </c:pt>
                <c:pt idx="26176">
                  <c:v>440923.2500000071</c:v>
                </c:pt>
                <c:pt idx="26177">
                  <c:v>440939.2500000071</c:v>
                </c:pt>
                <c:pt idx="26178">
                  <c:v>440955.2500000071</c:v>
                </c:pt>
                <c:pt idx="26179">
                  <c:v>440967.2500000071</c:v>
                </c:pt>
                <c:pt idx="26180">
                  <c:v>440987.5000000071</c:v>
                </c:pt>
                <c:pt idx="26181">
                  <c:v>440999.5000000071</c:v>
                </c:pt>
                <c:pt idx="26182">
                  <c:v>441012.0000000071</c:v>
                </c:pt>
                <c:pt idx="26183">
                  <c:v>441028.0000000071</c:v>
                </c:pt>
                <c:pt idx="26184">
                  <c:v>441048.2500000071</c:v>
                </c:pt>
                <c:pt idx="26185">
                  <c:v>441065.0000000071</c:v>
                </c:pt>
                <c:pt idx="26186">
                  <c:v>441088.65000000712</c:v>
                </c:pt>
                <c:pt idx="26187">
                  <c:v>441104.65000000712</c:v>
                </c:pt>
                <c:pt idx="26188">
                  <c:v>441120.65000000712</c:v>
                </c:pt>
                <c:pt idx="26189">
                  <c:v>441141.15000000712</c:v>
                </c:pt>
                <c:pt idx="26190">
                  <c:v>441153.65000000712</c:v>
                </c:pt>
                <c:pt idx="26191">
                  <c:v>441163.40000000712</c:v>
                </c:pt>
                <c:pt idx="26192">
                  <c:v>441184.15000000712</c:v>
                </c:pt>
                <c:pt idx="26193">
                  <c:v>441204.90000000712</c:v>
                </c:pt>
                <c:pt idx="26194">
                  <c:v>441217.40000000712</c:v>
                </c:pt>
                <c:pt idx="26195">
                  <c:v>441237.65000000712</c:v>
                </c:pt>
                <c:pt idx="26196">
                  <c:v>441258.40000000712</c:v>
                </c:pt>
                <c:pt idx="26197">
                  <c:v>441279.15000000712</c:v>
                </c:pt>
                <c:pt idx="26198">
                  <c:v>441300.15000000712</c:v>
                </c:pt>
                <c:pt idx="26199">
                  <c:v>441316.15000000712</c:v>
                </c:pt>
                <c:pt idx="26200">
                  <c:v>441332.65000000712</c:v>
                </c:pt>
                <c:pt idx="26201">
                  <c:v>441345.15000000712</c:v>
                </c:pt>
                <c:pt idx="26202">
                  <c:v>441365.40000000712</c:v>
                </c:pt>
                <c:pt idx="26203">
                  <c:v>441386.15000000712</c:v>
                </c:pt>
                <c:pt idx="26204">
                  <c:v>441396.65000000712</c:v>
                </c:pt>
                <c:pt idx="26205">
                  <c:v>441407.65000000712</c:v>
                </c:pt>
                <c:pt idx="26206">
                  <c:v>441420.15000000712</c:v>
                </c:pt>
                <c:pt idx="26207">
                  <c:v>441432.65000000712</c:v>
                </c:pt>
                <c:pt idx="26208">
                  <c:v>441453.15000000712</c:v>
                </c:pt>
                <c:pt idx="26209">
                  <c:v>441465.15000000712</c:v>
                </c:pt>
                <c:pt idx="26210">
                  <c:v>441485.90000000712</c:v>
                </c:pt>
                <c:pt idx="26211">
                  <c:v>441506.65000000712</c:v>
                </c:pt>
                <c:pt idx="26212">
                  <c:v>441527.40000000712</c:v>
                </c:pt>
                <c:pt idx="26213">
                  <c:v>441543.90000000712</c:v>
                </c:pt>
                <c:pt idx="26214">
                  <c:v>441562.40000000712</c:v>
                </c:pt>
                <c:pt idx="26215">
                  <c:v>441583.15000000712</c:v>
                </c:pt>
                <c:pt idx="26216">
                  <c:v>441603.90000000712</c:v>
                </c:pt>
                <c:pt idx="26217">
                  <c:v>441624.40000000712</c:v>
                </c:pt>
                <c:pt idx="26218">
                  <c:v>441644.65000000712</c:v>
                </c:pt>
                <c:pt idx="26219">
                  <c:v>441661.40000000712</c:v>
                </c:pt>
                <c:pt idx="26220">
                  <c:v>441682.15000000712</c:v>
                </c:pt>
                <c:pt idx="26221">
                  <c:v>441702.40000000712</c:v>
                </c:pt>
                <c:pt idx="26222">
                  <c:v>441718.90000000712</c:v>
                </c:pt>
                <c:pt idx="26223">
                  <c:v>441739.15000000712</c:v>
                </c:pt>
                <c:pt idx="26224">
                  <c:v>441755.65000000712</c:v>
                </c:pt>
                <c:pt idx="26225">
                  <c:v>441774.15000000712</c:v>
                </c:pt>
                <c:pt idx="26226">
                  <c:v>441790.65000000712</c:v>
                </c:pt>
                <c:pt idx="26227">
                  <c:v>441802.65000000712</c:v>
                </c:pt>
                <c:pt idx="26228">
                  <c:v>441819.15000000712</c:v>
                </c:pt>
                <c:pt idx="26229">
                  <c:v>441835.90000000712</c:v>
                </c:pt>
                <c:pt idx="26230">
                  <c:v>441853.85000000714</c:v>
                </c:pt>
                <c:pt idx="26231">
                  <c:v>441868.35000000714</c:v>
                </c:pt>
                <c:pt idx="26232">
                  <c:v>441889.10000000714</c:v>
                </c:pt>
                <c:pt idx="26233">
                  <c:v>441905.85000000714</c:v>
                </c:pt>
                <c:pt idx="26234">
                  <c:v>441926.60000000714</c:v>
                </c:pt>
                <c:pt idx="26235">
                  <c:v>441944.55000000715</c:v>
                </c:pt>
                <c:pt idx="26236">
                  <c:v>441961.30000000715</c:v>
                </c:pt>
                <c:pt idx="26237">
                  <c:v>441973.30000000715</c:v>
                </c:pt>
                <c:pt idx="26238">
                  <c:v>441993.80000000715</c:v>
                </c:pt>
                <c:pt idx="26239">
                  <c:v>442014.05000000715</c:v>
                </c:pt>
                <c:pt idx="26240">
                  <c:v>442034.80000000715</c:v>
                </c:pt>
                <c:pt idx="26241">
                  <c:v>442055.55000000715</c:v>
                </c:pt>
                <c:pt idx="26242">
                  <c:v>442071.55000000715</c:v>
                </c:pt>
                <c:pt idx="26243">
                  <c:v>442092.30000000715</c:v>
                </c:pt>
                <c:pt idx="26244">
                  <c:v>442108.30000000715</c:v>
                </c:pt>
                <c:pt idx="26245">
                  <c:v>442120.30000000715</c:v>
                </c:pt>
                <c:pt idx="26246">
                  <c:v>442132.80000000715</c:v>
                </c:pt>
                <c:pt idx="26247">
                  <c:v>442144.80000000715</c:v>
                </c:pt>
                <c:pt idx="26248">
                  <c:v>442158.05000000715</c:v>
                </c:pt>
                <c:pt idx="26249">
                  <c:v>442174.30000000715</c:v>
                </c:pt>
                <c:pt idx="26250">
                  <c:v>442186.30000000715</c:v>
                </c:pt>
                <c:pt idx="26251">
                  <c:v>442202.30000000715</c:v>
                </c:pt>
                <c:pt idx="26252">
                  <c:v>442219.05000000715</c:v>
                </c:pt>
                <c:pt idx="26253">
                  <c:v>442237.55000000715</c:v>
                </c:pt>
                <c:pt idx="26254">
                  <c:v>442255.50000000716</c:v>
                </c:pt>
                <c:pt idx="26255">
                  <c:v>442276.25000000716</c:v>
                </c:pt>
                <c:pt idx="26256">
                  <c:v>442288.25000000716</c:v>
                </c:pt>
                <c:pt idx="26257">
                  <c:v>442300.75000000716</c:v>
                </c:pt>
                <c:pt idx="26258">
                  <c:v>442321.50000000716</c:v>
                </c:pt>
                <c:pt idx="26259">
                  <c:v>442341.75000000716</c:v>
                </c:pt>
                <c:pt idx="26260">
                  <c:v>442362.50000000716</c:v>
                </c:pt>
                <c:pt idx="26261">
                  <c:v>442383.25000000716</c:v>
                </c:pt>
                <c:pt idx="26262">
                  <c:v>442408.75000000716</c:v>
                </c:pt>
                <c:pt idx="26263">
                  <c:v>442426.25000000716</c:v>
                </c:pt>
                <c:pt idx="26264">
                  <c:v>442447.00000000716</c:v>
                </c:pt>
                <c:pt idx="26265">
                  <c:v>442472.50000000716</c:v>
                </c:pt>
                <c:pt idx="26266">
                  <c:v>442490.45000000717</c:v>
                </c:pt>
                <c:pt idx="26267">
                  <c:v>442500.20000000717</c:v>
                </c:pt>
                <c:pt idx="26268">
                  <c:v>442512.70000000717</c:v>
                </c:pt>
                <c:pt idx="26269">
                  <c:v>442528.70000000717</c:v>
                </c:pt>
                <c:pt idx="26270">
                  <c:v>442548.95000000717</c:v>
                </c:pt>
                <c:pt idx="26271">
                  <c:v>442564.95000000717</c:v>
                </c:pt>
                <c:pt idx="26272">
                  <c:v>442581.45000000717</c:v>
                </c:pt>
                <c:pt idx="26273">
                  <c:v>442591.20000000717</c:v>
                </c:pt>
                <c:pt idx="26274">
                  <c:v>442607.45000000717</c:v>
                </c:pt>
                <c:pt idx="26275">
                  <c:v>442623.95000000717</c:v>
                </c:pt>
                <c:pt idx="26276">
                  <c:v>442644.20000000717</c:v>
                </c:pt>
                <c:pt idx="26277">
                  <c:v>442659.45000000717</c:v>
                </c:pt>
                <c:pt idx="26278">
                  <c:v>442675.45000000717</c:v>
                </c:pt>
                <c:pt idx="26279">
                  <c:v>442691.70000000717</c:v>
                </c:pt>
                <c:pt idx="26280">
                  <c:v>442708.20000000717</c:v>
                </c:pt>
                <c:pt idx="26281">
                  <c:v>442728.95000000717</c:v>
                </c:pt>
                <c:pt idx="26282">
                  <c:v>442749.20000000717</c:v>
                </c:pt>
                <c:pt idx="26283">
                  <c:v>442761.45000000717</c:v>
                </c:pt>
                <c:pt idx="26284">
                  <c:v>442776.70000000717</c:v>
                </c:pt>
                <c:pt idx="26285">
                  <c:v>442797.45000000717</c:v>
                </c:pt>
                <c:pt idx="26286">
                  <c:v>442817.70000000717</c:v>
                </c:pt>
                <c:pt idx="26287">
                  <c:v>442830.20000000717</c:v>
                </c:pt>
                <c:pt idx="26288">
                  <c:v>442842.20000000717</c:v>
                </c:pt>
                <c:pt idx="26289">
                  <c:v>442854.95000000717</c:v>
                </c:pt>
                <c:pt idx="26290">
                  <c:v>442871.45000000717</c:v>
                </c:pt>
                <c:pt idx="26291">
                  <c:v>442887.95000000717</c:v>
                </c:pt>
                <c:pt idx="26292">
                  <c:v>442904.70000000717</c:v>
                </c:pt>
                <c:pt idx="26293">
                  <c:v>442917.20000000717</c:v>
                </c:pt>
                <c:pt idx="26294">
                  <c:v>442937.45000000717</c:v>
                </c:pt>
                <c:pt idx="26295">
                  <c:v>442953.70000000717</c:v>
                </c:pt>
                <c:pt idx="26296">
                  <c:v>442971.65000000718</c:v>
                </c:pt>
                <c:pt idx="26297">
                  <c:v>442983.65000000718</c:v>
                </c:pt>
                <c:pt idx="26298">
                  <c:v>442996.15000000718</c:v>
                </c:pt>
                <c:pt idx="26299">
                  <c:v>443016.90000000718</c:v>
                </c:pt>
                <c:pt idx="26300">
                  <c:v>443033.40000000718</c:v>
                </c:pt>
                <c:pt idx="26301">
                  <c:v>443054.40000000718</c:v>
                </c:pt>
                <c:pt idx="26302">
                  <c:v>443075.15000000718</c:v>
                </c:pt>
                <c:pt idx="26303">
                  <c:v>443086.15000000718</c:v>
                </c:pt>
                <c:pt idx="26304">
                  <c:v>443106.90000000718</c:v>
                </c:pt>
                <c:pt idx="26305">
                  <c:v>443118.90000000718</c:v>
                </c:pt>
                <c:pt idx="26306">
                  <c:v>443139.15000000718</c:v>
                </c:pt>
                <c:pt idx="26307">
                  <c:v>443159.90000000718</c:v>
                </c:pt>
                <c:pt idx="26308">
                  <c:v>443180.65000000718</c:v>
                </c:pt>
                <c:pt idx="26309">
                  <c:v>443201.40000000718</c:v>
                </c:pt>
                <c:pt idx="26310">
                  <c:v>443222.15000000718</c:v>
                </c:pt>
                <c:pt idx="26311">
                  <c:v>443238.15000000718</c:v>
                </c:pt>
                <c:pt idx="26312">
                  <c:v>443256.65000000718</c:v>
                </c:pt>
                <c:pt idx="26313">
                  <c:v>443269.15000000718</c:v>
                </c:pt>
                <c:pt idx="26314">
                  <c:v>443281.90000000718</c:v>
                </c:pt>
                <c:pt idx="26315">
                  <c:v>443294.40000000718</c:v>
                </c:pt>
                <c:pt idx="26316">
                  <c:v>443306.90000000718</c:v>
                </c:pt>
                <c:pt idx="26317">
                  <c:v>443327.65000000718</c:v>
                </c:pt>
                <c:pt idx="26318">
                  <c:v>443338.15000000718</c:v>
                </c:pt>
                <c:pt idx="26319">
                  <c:v>443358.40000000718</c:v>
                </c:pt>
                <c:pt idx="26320">
                  <c:v>443373.65000000718</c:v>
                </c:pt>
                <c:pt idx="26321">
                  <c:v>443389.90000000718</c:v>
                </c:pt>
                <c:pt idx="26322">
                  <c:v>443405.90000000718</c:v>
                </c:pt>
                <c:pt idx="26323">
                  <c:v>443422.65000000718</c:v>
                </c:pt>
                <c:pt idx="26324">
                  <c:v>443434.65000000718</c:v>
                </c:pt>
                <c:pt idx="26325">
                  <c:v>443451.40000000718</c:v>
                </c:pt>
                <c:pt idx="26326">
                  <c:v>443467.40000000718</c:v>
                </c:pt>
                <c:pt idx="26327">
                  <c:v>443488.15000000718</c:v>
                </c:pt>
                <c:pt idx="26328">
                  <c:v>443500.15000000718</c:v>
                </c:pt>
                <c:pt idx="26329">
                  <c:v>443523.80000000721</c:v>
                </c:pt>
                <c:pt idx="26330">
                  <c:v>443544.05000000721</c:v>
                </c:pt>
                <c:pt idx="26331">
                  <c:v>443560.80000000721</c:v>
                </c:pt>
                <c:pt idx="26332">
                  <c:v>443575.55000000721</c:v>
                </c:pt>
                <c:pt idx="26333">
                  <c:v>443585.30000000721</c:v>
                </c:pt>
                <c:pt idx="26334">
                  <c:v>443597.80000000721</c:v>
                </c:pt>
                <c:pt idx="26335">
                  <c:v>443610.55000000721</c:v>
                </c:pt>
                <c:pt idx="26336">
                  <c:v>443631.30000000721</c:v>
                </c:pt>
                <c:pt idx="26337">
                  <c:v>443651.80000000721</c:v>
                </c:pt>
                <c:pt idx="26338">
                  <c:v>443672.05000000721</c:v>
                </c:pt>
                <c:pt idx="26339">
                  <c:v>443692.80000000721</c:v>
                </c:pt>
                <c:pt idx="26340">
                  <c:v>443713.55000000721</c:v>
                </c:pt>
                <c:pt idx="26341">
                  <c:v>443730.30000000721</c:v>
                </c:pt>
                <c:pt idx="26342">
                  <c:v>443746.30000000721</c:v>
                </c:pt>
                <c:pt idx="26343">
                  <c:v>443759.05000000721</c:v>
                </c:pt>
                <c:pt idx="26344">
                  <c:v>443806.35000000719</c:v>
                </c:pt>
                <c:pt idx="26345">
                  <c:v>443838.35000000719</c:v>
                </c:pt>
                <c:pt idx="26346">
                  <c:v>443854.85000000719</c:v>
                </c:pt>
                <c:pt idx="26347">
                  <c:v>443868.10000000719</c:v>
                </c:pt>
                <c:pt idx="26348">
                  <c:v>443884.60000000719</c:v>
                </c:pt>
                <c:pt idx="26349">
                  <c:v>443899.10000000719</c:v>
                </c:pt>
                <c:pt idx="26350">
                  <c:v>443914.35000000719</c:v>
                </c:pt>
                <c:pt idx="26351">
                  <c:v>443935.10000000719</c:v>
                </c:pt>
                <c:pt idx="26352">
                  <c:v>443951.85000000719</c:v>
                </c:pt>
                <c:pt idx="26353">
                  <c:v>443972.10000000719</c:v>
                </c:pt>
                <c:pt idx="26354">
                  <c:v>443988.85000000719</c:v>
                </c:pt>
                <c:pt idx="26355">
                  <c:v>444006.80000000721</c:v>
                </c:pt>
                <c:pt idx="26356">
                  <c:v>444017.30000000721</c:v>
                </c:pt>
                <c:pt idx="26357">
                  <c:v>444033.80000000721</c:v>
                </c:pt>
                <c:pt idx="26358">
                  <c:v>444050.05000000721</c:v>
                </c:pt>
                <c:pt idx="26359">
                  <c:v>444066.05000000721</c:v>
                </c:pt>
                <c:pt idx="26360">
                  <c:v>444086.55000000721</c:v>
                </c:pt>
                <c:pt idx="26361">
                  <c:v>444103.30000000721</c:v>
                </c:pt>
                <c:pt idx="26362">
                  <c:v>444121.25000000722</c:v>
                </c:pt>
                <c:pt idx="26363">
                  <c:v>444131.75000000722</c:v>
                </c:pt>
                <c:pt idx="26364">
                  <c:v>444152.50000000722</c:v>
                </c:pt>
                <c:pt idx="26365">
                  <c:v>444168.50000000722</c:v>
                </c:pt>
                <c:pt idx="26366">
                  <c:v>444189.25000000722</c:v>
                </c:pt>
                <c:pt idx="26367">
                  <c:v>444206.00000000722</c:v>
                </c:pt>
                <c:pt idx="26368">
                  <c:v>444226.75000000722</c:v>
                </c:pt>
                <c:pt idx="26369">
                  <c:v>444244.70000000723</c:v>
                </c:pt>
                <c:pt idx="26370">
                  <c:v>444255.20000000723</c:v>
                </c:pt>
                <c:pt idx="26371">
                  <c:v>444264.95000000723</c:v>
                </c:pt>
                <c:pt idx="26372">
                  <c:v>444285.70000000723</c:v>
                </c:pt>
                <c:pt idx="26373">
                  <c:v>444306.45000000723</c:v>
                </c:pt>
                <c:pt idx="26374">
                  <c:v>444327.20000000723</c:v>
                </c:pt>
                <c:pt idx="26375">
                  <c:v>444343.70000000723</c:v>
                </c:pt>
                <c:pt idx="26376">
                  <c:v>444364.20000000723</c:v>
                </c:pt>
                <c:pt idx="26377">
                  <c:v>444376.70000000723</c:v>
                </c:pt>
                <c:pt idx="26378">
                  <c:v>444395.20000000723</c:v>
                </c:pt>
                <c:pt idx="26379">
                  <c:v>444411.20000000723</c:v>
                </c:pt>
                <c:pt idx="26380">
                  <c:v>444423.70000000723</c:v>
                </c:pt>
                <c:pt idx="26381">
                  <c:v>444447.35000000725</c:v>
                </c:pt>
                <c:pt idx="26382">
                  <c:v>444463.85000000725</c:v>
                </c:pt>
                <c:pt idx="26383">
                  <c:v>444479.85000000725</c:v>
                </c:pt>
                <c:pt idx="26384">
                  <c:v>444489.60000000725</c:v>
                </c:pt>
                <c:pt idx="26385">
                  <c:v>444502.35000000725</c:v>
                </c:pt>
                <c:pt idx="26386">
                  <c:v>444514.35000000725</c:v>
                </c:pt>
                <c:pt idx="26387">
                  <c:v>444526.60000000725</c:v>
                </c:pt>
                <c:pt idx="26388">
                  <c:v>444542.60000000725</c:v>
                </c:pt>
                <c:pt idx="26389">
                  <c:v>444554.60000000725</c:v>
                </c:pt>
                <c:pt idx="26390">
                  <c:v>444570.60000000725</c:v>
                </c:pt>
                <c:pt idx="26391">
                  <c:v>444582.60000000725</c:v>
                </c:pt>
                <c:pt idx="26392">
                  <c:v>444599.10000000725</c:v>
                </c:pt>
                <c:pt idx="26393">
                  <c:v>444609.60000000725</c:v>
                </c:pt>
                <c:pt idx="26394">
                  <c:v>444622.10000000725</c:v>
                </c:pt>
                <c:pt idx="26395">
                  <c:v>444642.85000000725</c:v>
                </c:pt>
                <c:pt idx="26396">
                  <c:v>444660.80000000726</c:v>
                </c:pt>
                <c:pt idx="26397">
                  <c:v>444681.05000000726</c:v>
                </c:pt>
                <c:pt idx="26398">
                  <c:v>444693.30000000726</c:v>
                </c:pt>
                <c:pt idx="26399">
                  <c:v>444705.30000000726</c:v>
                </c:pt>
                <c:pt idx="26400">
                  <c:v>444723.80000000726</c:v>
                </c:pt>
                <c:pt idx="26401">
                  <c:v>444734.30000000726</c:v>
                </c:pt>
                <c:pt idx="26402">
                  <c:v>444751.05000000726</c:v>
                </c:pt>
                <c:pt idx="26403">
                  <c:v>444767.55000000726</c:v>
                </c:pt>
                <c:pt idx="26404">
                  <c:v>444783.80000000726</c:v>
                </c:pt>
                <c:pt idx="26405">
                  <c:v>444800.55000000726</c:v>
                </c:pt>
                <c:pt idx="26406">
                  <c:v>444818.50000000728</c:v>
                </c:pt>
                <c:pt idx="26407">
                  <c:v>444835.25000000728</c:v>
                </c:pt>
                <c:pt idx="26408">
                  <c:v>444852.00000000728</c:v>
                </c:pt>
                <c:pt idx="26409">
                  <c:v>444875.6500000073</c:v>
                </c:pt>
                <c:pt idx="26410">
                  <c:v>444892.4000000073</c:v>
                </c:pt>
                <c:pt idx="26411">
                  <c:v>444910.9000000073</c:v>
                </c:pt>
                <c:pt idx="26412">
                  <c:v>444936.4000000073</c:v>
                </c:pt>
                <c:pt idx="26413">
                  <c:v>444946.9000000073</c:v>
                </c:pt>
                <c:pt idx="26414">
                  <c:v>444956.6500000073</c:v>
                </c:pt>
                <c:pt idx="26415">
                  <c:v>444969.1500000073</c:v>
                </c:pt>
                <c:pt idx="26416">
                  <c:v>444994.6500000073</c:v>
                </c:pt>
                <c:pt idx="26417">
                  <c:v>445015.4000000073</c:v>
                </c:pt>
                <c:pt idx="26418">
                  <c:v>445027.4000000073</c:v>
                </c:pt>
                <c:pt idx="26419">
                  <c:v>445048.1500000073</c:v>
                </c:pt>
                <c:pt idx="26420">
                  <c:v>445068.9000000073</c:v>
                </c:pt>
                <c:pt idx="26421">
                  <c:v>445080.9000000073</c:v>
                </c:pt>
                <c:pt idx="26422">
                  <c:v>445092.9000000073</c:v>
                </c:pt>
                <c:pt idx="26423">
                  <c:v>445111.4000000073</c:v>
                </c:pt>
                <c:pt idx="26424">
                  <c:v>445127.9000000073</c:v>
                </c:pt>
                <c:pt idx="26425">
                  <c:v>445139.9000000073</c:v>
                </c:pt>
                <c:pt idx="26426">
                  <c:v>445160.6500000073</c:v>
                </c:pt>
                <c:pt idx="26427">
                  <c:v>445176.6500000073</c:v>
                </c:pt>
                <c:pt idx="26428">
                  <c:v>445195.1500000073</c:v>
                </c:pt>
                <c:pt idx="26429">
                  <c:v>445228.1500000073</c:v>
                </c:pt>
                <c:pt idx="26430">
                  <c:v>445248.9000000073</c:v>
                </c:pt>
                <c:pt idx="26431">
                  <c:v>445264.9000000073</c:v>
                </c:pt>
                <c:pt idx="26432">
                  <c:v>445285.6500000073</c:v>
                </c:pt>
                <c:pt idx="26433">
                  <c:v>445306.4000000073</c:v>
                </c:pt>
                <c:pt idx="26434">
                  <c:v>445318.6500000073</c:v>
                </c:pt>
                <c:pt idx="26435">
                  <c:v>445335.1500000073</c:v>
                </c:pt>
                <c:pt idx="26436">
                  <c:v>445346.1500000073</c:v>
                </c:pt>
                <c:pt idx="26437">
                  <c:v>445366.9000000073</c:v>
                </c:pt>
                <c:pt idx="26438">
                  <c:v>445387.4000000073</c:v>
                </c:pt>
                <c:pt idx="26439">
                  <c:v>445403.4000000073</c:v>
                </c:pt>
                <c:pt idx="26440">
                  <c:v>445424.1500000073</c:v>
                </c:pt>
                <c:pt idx="26441">
                  <c:v>445444.9000000073</c:v>
                </c:pt>
                <c:pt idx="26442">
                  <c:v>445465.1500000073</c:v>
                </c:pt>
                <c:pt idx="26443">
                  <c:v>445485.9000000073</c:v>
                </c:pt>
                <c:pt idx="26444">
                  <c:v>445506.6500000073</c:v>
                </c:pt>
                <c:pt idx="26445">
                  <c:v>445527.1500000073</c:v>
                </c:pt>
                <c:pt idx="26446">
                  <c:v>445541.6500000073</c:v>
                </c:pt>
                <c:pt idx="26447">
                  <c:v>445554.1500000073</c:v>
                </c:pt>
                <c:pt idx="26448">
                  <c:v>445566.1500000073</c:v>
                </c:pt>
                <c:pt idx="26449">
                  <c:v>445582.4000000073</c:v>
                </c:pt>
                <c:pt idx="26450">
                  <c:v>445599.1500000073</c:v>
                </c:pt>
                <c:pt idx="26451">
                  <c:v>445619.9000000073</c:v>
                </c:pt>
                <c:pt idx="26452">
                  <c:v>445632.4000000073</c:v>
                </c:pt>
                <c:pt idx="26453">
                  <c:v>445647.1500000073</c:v>
                </c:pt>
                <c:pt idx="26454">
                  <c:v>445659.9000000073</c:v>
                </c:pt>
                <c:pt idx="26455">
                  <c:v>445680.6500000073</c:v>
                </c:pt>
                <c:pt idx="26456">
                  <c:v>445692.6500000073</c:v>
                </c:pt>
                <c:pt idx="26457">
                  <c:v>445713.4000000073</c:v>
                </c:pt>
                <c:pt idx="26458">
                  <c:v>445731.9000000073</c:v>
                </c:pt>
                <c:pt idx="26459">
                  <c:v>445747.9000000073</c:v>
                </c:pt>
                <c:pt idx="26460">
                  <c:v>445759.9000000073</c:v>
                </c:pt>
                <c:pt idx="26461">
                  <c:v>445780.1500000073</c:v>
                </c:pt>
                <c:pt idx="26462">
                  <c:v>445796.1500000073</c:v>
                </c:pt>
                <c:pt idx="26463">
                  <c:v>445816.9000000073</c:v>
                </c:pt>
                <c:pt idx="26464">
                  <c:v>445837.6500000073</c:v>
                </c:pt>
                <c:pt idx="26465">
                  <c:v>445853.6500000073</c:v>
                </c:pt>
                <c:pt idx="26466">
                  <c:v>445879.1500000073</c:v>
                </c:pt>
                <c:pt idx="26467">
                  <c:v>445897.6500000073</c:v>
                </c:pt>
                <c:pt idx="26468">
                  <c:v>445909.6500000073</c:v>
                </c:pt>
                <c:pt idx="26469">
                  <c:v>445930.4000000073</c:v>
                </c:pt>
                <c:pt idx="26470">
                  <c:v>445942.4000000073</c:v>
                </c:pt>
                <c:pt idx="26471">
                  <c:v>445963.1500000073</c:v>
                </c:pt>
                <c:pt idx="26472">
                  <c:v>445979.1500000073</c:v>
                </c:pt>
                <c:pt idx="26473">
                  <c:v>445995.4000000073</c:v>
                </c:pt>
                <c:pt idx="26474">
                  <c:v>446015.9000000073</c:v>
                </c:pt>
                <c:pt idx="26475">
                  <c:v>446032.4000000073</c:v>
                </c:pt>
                <c:pt idx="26476">
                  <c:v>446048.9000000073</c:v>
                </c:pt>
                <c:pt idx="26477">
                  <c:v>446069.9000000073</c:v>
                </c:pt>
                <c:pt idx="26478">
                  <c:v>446085.1500000073</c:v>
                </c:pt>
                <c:pt idx="26479">
                  <c:v>446105.9000000073</c:v>
                </c:pt>
                <c:pt idx="26480">
                  <c:v>446124.4000000073</c:v>
                </c:pt>
                <c:pt idx="26481">
                  <c:v>446145.1500000073</c:v>
                </c:pt>
                <c:pt idx="26482">
                  <c:v>446161.1500000073</c:v>
                </c:pt>
                <c:pt idx="26483">
                  <c:v>446173.9000000073</c:v>
                </c:pt>
                <c:pt idx="26484">
                  <c:v>446186.6500000073</c:v>
                </c:pt>
                <c:pt idx="26485">
                  <c:v>446203.1500000073</c:v>
                </c:pt>
                <c:pt idx="26486">
                  <c:v>446217.9000000073</c:v>
                </c:pt>
                <c:pt idx="26487">
                  <c:v>446230.4000000073</c:v>
                </c:pt>
                <c:pt idx="26488">
                  <c:v>446243.1500000073</c:v>
                </c:pt>
                <c:pt idx="26489">
                  <c:v>446255.6500000073</c:v>
                </c:pt>
                <c:pt idx="26490">
                  <c:v>446274.1500000073</c:v>
                </c:pt>
                <c:pt idx="26491">
                  <c:v>446290.6500000073</c:v>
                </c:pt>
                <c:pt idx="26492">
                  <c:v>446302.6500000073</c:v>
                </c:pt>
                <c:pt idx="26493">
                  <c:v>446323.4000000073</c:v>
                </c:pt>
                <c:pt idx="26494">
                  <c:v>446343.6500000073</c:v>
                </c:pt>
                <c:pt idx="26495">
                  <c:v>446363.9000000073</c:v>
                </c:pt>
                <c:pt idx="26496">
                  <c:v>446376.6500000073</c:v>
                </c:pt>
                <c:pt idx="26497">
                  <c:v>446388.9000000073</c:v>
                </c:pt>
                <c:pt idx="26498">
                  <c:v>446401.6500000073</c:v>
                </c:pt>
                <c:pt idx="26499">
                  <c:v>446418.1500000073</c:v>
                </c:pt>
                <c:pt idx="26500">
                  <c:v>446430.9000000073</c:v>
                </c:pt>
                <c:pt idx="26501">
                  <c:v>446442.9000000073</c:v>
                </c:pt>
                <c:pt idx="26502">
                  <c:v>446458.9000000073</c:v>
                </c:pt>
                <c:pt idx="26503">
                  <c:v>446471.4000000073</c:v>
                </c:pt>
                <c:pt idx="26504">
                  <c:v>446492.1500000073</c:v>
                </c:pt>
                <c:pt idx="26505">
                  <c:v>446510.6500000073</c:v>
                </c:pt>
                <c:pt idx="26506">
                  <c:v>446527.1500000073</c:v>
                </c:pt>
                <c:pt idx="26507">
                  <c:v>446539.6500000073</c:v>
                </c:pt>
                <c:pt idx="26508">
                  <c:v>446560.4000000073</c:v>
                </c:pt>
                <c:pt idx="26509">
                  <c:v>446572.4000000073</c:v>
                </c:pt>
                <c:pt idx="26510">
                  <c:v>446593.1500000073</c:v>
                </c:pt>
                <c:pt idx="26511">
                  <c:v>446605.6500000073</c:v>
                </c:pt>
                <c:pt idx="26512">
                  <c:v>446635.1500000073</c:v>
                </c:pt>
                <c:pt idx="26513">
                  <c:v>446651.6500000073</c:v>
                </c:pt>
                <c:pt idx="26514">
                  <c:v>446672.4000000073</c:v>
                </c:pt>
                <c:pt idx="26515">
                  <c:v>446689.9000000073</c:v>
                </c:pt>
                <c:pt idx="26516">
                  <c:v>446700.9000000073</c:v>
                </c:pt>
                <c:pt idx="26517">
                  <c:v>446713.4000000073</c:v>
                </c:pt>
                <c:pt idx="26518">
                  <c:v>446725.4000000073</c:v>
                </c:pt>
                <c:pt idx="26519">
                  <c:v>446738.1500000073</c:v>
                </c:pt>
                <c:pt idx="26520">
                  <c:v>446750.1500000073</c:v>
                </c:pt>
                <c:pt idx="26521">
                  <c:v>446766.1500000073</c:v>
                </c:pt>
                <c:pt idx="26522">
                  <c:v>446786.9000000073</c:v>
                </c:pt>
                <c:pt idx="26523">
                  <c:v>446799.6500000073</c:v>
                </c:pt>
                <c:pt idx="26524">
                  <c:v>446816.1500000073</c:v>
                </c:pt>
                <c:pt idx="26525">
                  <c:v>446828.1500000073</c:v>
                </c:pt>
                <c:pt idx="26526">
                  <c:v>446844.9000000073</c:v>
                </c:pt>
                <c:pt idx="26527">
                  <c:v>446865.1500000073</c:v>
                </c:pt>
                <c:pt idx="26528">
                  <c:v>446877.4000000073</c:v>
                </c:pt>
                <c:pt idx="26529">
                  <c:v>446889.4000000073</c:v>
                </c:pt>
                <c:pt idx="26530">
                  <c:v>446910.1500000073</c:v>
                </c:pt>
                <c:pt idx="26531">
                  <c:v>446922.9000000073</c:v>
                </c:pt>
                <c:pt idx="26532">
                  <c:v>446941.4000000073</c:v>
                </c:pt>
                <c:pt idx="26533">
                  <c:v>446953.9000000073</c:v>
                </c:pt>
                <c:pt idx="26534">
                  <c:v>446970.4000000073</c:v>
                </c:pt>
                <c:pt idx="26535">
                  <c:v>446986.9000000073</c:v>
                </c:pt>
                <c:pt idx="26536">
                  <c:v>447003.6500000073</c:v>
                </c:pt>
                <c:pt idx="26537">
                  <c:v>447024.1500000073</c:v>
                </c:pt>
                <c:pt idx="26538">
                  <c:v>447036.9000000073</c:v>
                </c:pt>
                <c:pt idx="26539">
                  <c:v>447049.4000000073</c:v>
                </c:pt>
                <c:pt idx="26540">
                  <c:v>447061.4000000073</c:v>
                </c:pt>
                <c:pt idx="26541">
                  <c:v>447082.1500000073</c:v>
                </c:pt>
                <c:pt idx="26542">
                  <c:v>447097.4000000073</c:v>
                </c:pt>
                <c:pt idx="26543">
                  <c:v>447115.35000000731</c:v>
                </c:pt>
                <c:pt idx="26544">
                  <c:v>447129.85000000731</c:v>
                </c:pt>
                <c:pt idx="26545">
                  <c:v>447139.60000000731</c:v>
                </c:pt>
                <c:pt idx="26546">
                  <c:v>447160.35000000731</c:v>
                </c:pt>
                <c:pt idx="26547">
                  <c:v>447181.10000000731</c:v>
                </c:pt>
                <c:pt idx="26548">
                  <c:v>447206.60000000731</c:v>
                </c:pt>
                <c:pt idx="26549">
                  <c:v>447227.35000000731</c:v>
                </c:pt>
                <c:pt idx="26550">
                  <c:v>447243.85000000731</c:v>
                </c:pt>
                <c:pt idx="26551">
                  <c:v>447264.10000000731</c:v>
                </c:pt>
                <c:pt idx="26552">
                  <c:v>447276.10000000731</c:v>
                </c:pt>
                <c:pt idx="26553">
                  <c:v>447286.60000000731</c:v>
                </c:pt>
                <c:pt idx="26554">
                  <c:v>447302.60000000731</c:v>
                </c:pt>
                <c:pt idx="26555">
                  <c:v>447315.35000000731</c:v>
                </c:pt>
                <c:pt idx="26556">
                  <c:v>447327.60000000731</c:v>
                </c:pt>
                <c:pt idx="26557">
                  <c:v>447339.60000000731</c:v>
                </c:pt>
                <c:pt idx="26558">
                  <c:v>447355.85000000731</c:v>
                </c:pt>
                <c:pt idx="26559">
                  <c:v>447372.35000000731</c:v>
                </c:pt>
                <c:pt idx="26560">
                  <c:v>447384.60000000731</c:v>
                </c:pt>
                <c:pt idx="26561">
                  <c:v>447401.35000000731</c:v>
                </c:pt>
                <c:pt idx="26562">
                  <c:v>447418.10000000731</c:v>
                </c:pt>
                <c:pt idx="26563">
                  <c:v>447436.05000000732</c:v>
                </c:pt>
                <c:pt idx="26564">
                  <c:v>447452.05000000732</c:v>
                </c:pt>
                <c:pt idx="26565">
                  <c:v>447472.30000000732</c:v>
                </c:pt>
                <c:pt idx="26566">
                  <c:v>447483.30000000732</c:v>
                </c:pt>
                <c:pt idx="26567">
                  <c:v>447503.55000000732</c:v>
                </c:pt>
                <c:pt idx="26568">
                  <c:v>447524.30000000732</c:v>
                </c:pt>
                <c:pt idx="26569">
                  <c:v>447549.80000000732</c:v>
                </c:pt>
                <c:pt idx="26570">
                  <c:v>447570.55000000732</c:v>
                </c:pt>
                <c:pt idx="26571">
                  <c:v>447580.30000000732</c:v>
                </c:pt>
                <c:pt idx="26572">
                  <c:v>447596.80000000732</c:v>
                </c:pt>
                <c:pt idx="26573">
                  <c:v>447614.75000000733</c:v>
                </c:pt>
                <c:pt idx="26574">
                  <c:v>447626.75000000733</c:v>
                </c:pt>
                <c:pt idx="26575">
                  <c:v>447639.25000000733</c:v>
                </c:pt>
                <c:pt idx="26576">
                  <c:v>447664.25000000733</c:v>
                </c:pt>
                <c:pt idx="26577">
                  <c:v>447676.25000000733</c:v>
                </c:pt>
                <c:pt idx="26578">
                  <c:v>447689.00000000733</c:v>
                </c:pt>
                <c:pt idx="26579">
                  <c:v>447705.75000000733</c:v>
                </c:pt>
                <c:pt idx="26580">
                  <c:v>447721.75000000733</c:v>
                </c:pt>
                <c:pt idx="26581">
                  <c:v>447734.50000000733</c:v>
                </c:pt>
                <c:pt idx="26582">
                  <c:v>447750.50000000733</c:v>
                </c:pt>
                <c:pt idx="26583">
                  <c:v>447763.25000000733</c:v>
                </c:pt>
                <c:pt idx="26584">
                  <c:v>447783.50000000733</c:v>
                </c:pt>
                <c:pt idx="26585">
                  <c:v>447795.50000000733</c:v>
                </c:pt>
                <c:pt idx="26586">
                  <c:v>447808.25000000733</c:v>
                </c:pt>
                <c:pt idx="26587">
                  <c:v>447826.20000000735</c:v>
                </c:pt>
                <c:pt idx="26588">
                  <c:v>447846.95000000735</c:v>
                </c:pt>
                <c:pt idx="26589">
                  <c:v>447863.70000000735</c:v>
                </c:pt>
                <c:pt idx="26590">
                  <c:v>447876.20000000735</c:v>
                </c:pt>
                <c:pt idx="26591">
                  <c:v>447892.45000000735</c:v>
                </c:pt>
                <c:pt idx="26592">
                  <c:v>447908.45000000735</c:v>
                </c:pt>
                <c:pt idx="26593">
                  <c:v>447920.95000000735</c:v>
                </c:pt>
                <c:pt idx="26594">
                  <c:v>447937.70000000735</c:v>
                </c:pt>
                <c:pt idx="26595">
                  <c:v>447958.20000000735</c:v>
                </c:pt>
                <c:pt idx="26596">
                  <c:v>447994.10000000737</c:v>
                </c:pt>
                <c:pt idx="26597">
                  <c:v>448010.10000000737</c:v>
                </c:pt>
                <c:pt idx="26598">
                  <c:v>448026.10000000737</c:v>
                </c:pt>
                <c:pt idx="26599">
                  <c:v>448042.60000000737</c:v>
                </c:pt>
                <c:pt idx="26600">
                  <c:v>448055.35000000737</c:v>
                </c:pt>
                <c:pt idx="26601">
                  <c:v>448067.35000000737</c:v>
                </c:pt>
                <c:pt idx="26602">
                  <c:v>448083.60000000737</c:v>
                </c:pt>
                <c:pt idx="26603">
                  <c:v>448104.35000000737</c:v>
                </c:pt>
                <c:pt idx="26604">
                  <c:v>448116.35000000737</c:v>
                </c:pt>
                <c:pt idx="26605">
                  <c:v>448134.30000000738</c:v>
                </c:pt>
                <c:pt idx="26606">
                  <c:v>448155.30000000738</c:v>
                </c:pt>
                <c:pt idx="26607">
                  <c:v>448170.05000000738</c:v>
                </c:pt>
                <c:pt idx="26608">
                  <c:v>448185.30000000738</c:v>
                </c:pt>
                <c:pt idx="26609">
                  <c:v>448206.05000000738</c:v>
                </c:pt>
                <c:pt idx="26610">
                  <c:v>448218.55000000738</c:v>
                </c:pt>
                <c:pt idx="26611">
                  <c:v>448239.05000000738</c:v>
                </c:pt>
                <c:pt idx="26612">
                  <c:v>448259.80000000738</c:v>
                </c:pt>
                <c:pt idx="26613">
                  <c:v>448272.05000000738</c:v>
                </c:pt>
                <c:pt idx="26614">
                  <c:v>448288.05000000738</c:v>
                </c:pt>
                <c:pt idx="26615">
                  <c:v>448308.30000000738</c:v>
                </c:pt>
                <c:pt idx="26616">
                  <c:v>448320.30000000738</c:v>
                </c:pt>
                <c:pt idx="26617">
                  <c:v>448332.30000000738</c:v>
                </c:pt>
                <c:pt idx="26618">
                  <c:v>448349.80000000738</c:v>
                </c:pt>
                <c:pt idx="26619">
                  <c:v>448362.55000000738</c:v>
                </c:pt>
                <c:pt idx="26620">
                  <c:v>448378.55000000738</c:v>
                </c:pt>
                <c:pt idx="26621">
                  <c:v>448395.05000000738</c:v>
                </c:pt>
                <c:pt idx="26622">
                  <c:v>448415.30000000738</c:v>
                </c:pt>
                <c:pt idx="26623">
                  <c:v>448431.30000000738</c:v>
                </c:pt>
                <c:pt idx="26624">
                  <c:v>448443.80000000738</c:v>
                </c:pt>
                <c:pt idx="26625">
                  <c:v>448464.55000000738</c:v>
                </c:pt>
                <c:pt idx="26626">
                  <c:v>448481.05000000738</c:v>
                </c:pt>
                <c:pt idx="26627">
                  <c:v>448501.30000000738</c:v>
                </c:pt>
                <c:pt idx="26628">
                  <c:v>448522.05000000738</c:v>
                </c:pt>
                <c:pt idx="26629">
                  <c:v>448538.55000000738</c:v>
                </c:pt>
                <c:pt idx="26630">
                  <c:v>448555.30000000738</c:v>
                </c:pt>
                <c:pt idx="26631">
                  <c:v>448573.80000000738</c:v>
                </c:pt>
                <c:pt idx="26632">
                  <c:v>448585.80000000738</c:v>
                </c:pt>
                <c:pt idx="26633">
                  <c:v>448598.30000000738</c:v>
                </c:pt>
                <c:pt idx="26634">
                  <c:v>448614.30000000738</c:v>
                </c:pt>
                <c:pt idx="26635">
                  <c:v>448635.05000000738</c:v>
                </c:pt>
                <c:pt idx="26636">
                  <c:v>448651.05000000738</c:v>
                </c:pt>
                <c:pt idx="26637">
                  <c:v>448668.55000000738</c:v>
                </c:pt>
                <c:pt idx="26638">
                  <c:v>448680.55000000738</c:v>
                </c:pt>
                <c:pt idx="26639">
                  <c:v>448698.50000000739</c:v>
                </c:pt>
                <c:pt idx="26640">
                  <c:v>448722.15000000742</c:v>
                </c:pt>
                <c:pt idx="26641">
                  <c:v>448742.40000000742</c:v>
                </c:pt>
                <c:pt idx="26642">
                  <c:v>448759.15000000742</c:v>
                </c:pt>
                <c:pt idx="26643">
                  <c:v>448769.65000000742</c:v>
                </c:pt>
                <c:pt idx="26644">
                  <c:v>448785.90000000742</c:v>
                </c:pt>
                <c:pt idx="26645">
                  <c:v>448801.90000000742</c:v>
                </c:pt>
                <c:pt idx="26646">
                  <c:v>448814.15000000742</c:v>
                </c:pt>
                <c:pt idx="26647">
                  <c:v>448834.40000000742</c:v>
                </c:pt>
                <c:pt idx="26648">
                  <c:v>448855.15000000742</c:v>
                </c:pt>
                <c:pt idx="26649">
                  <c:v>448875.40000000742</c:v>
                </c:pt>
                <c:pt idx="26650">
                  <c:v>448887.40000000742</c:v>
                </c:pt>
                <c:pt idx="26651">
                  <c:v>448907.65000000742</c:v>
                </c:pt>
                <c:pt idx="26652">
                  <c:v>448919.65000000742</c:v>
                </c:pt>
                <c:pt idx="26653">
                  <c:v>448934.90000000742</c:v>
                </c:pt>
                <c:pt idx="26654">
                  <c:v>448950.15000000742</c:v>
                </c:pt>
                <c:pt idx="26655">
                  <c:v>448966.90000000742</c:v>
                </c:pt>
                <c:pt idx="26656">
                  <c:v>448987.65000000742</c:v>
                </c:pt>
                <c:pt idx="26657">
                  <c:v>449003.90000000742</c:v>
                </c:pt>
                <c:pt idx="26658">
                  <c:v>449016.65000000742</c:v>
                </c:pt>
                <c:pt idx="26659">
                  <c:v>449032.90000000742</c:v>
                </c:pt>
                <c:pt idx="26660">
                  <c:v>449044.90000000742</c:v>
                </c:pt>
                <c:pt idx="26661">
                  <c:v>449057.40000000742</c:v>
                </c:pt>
                <c:pt idx="26662">
                  <c:v>449078.15000000742</c:v>
                </c:pt>
                <c:pt idx="26663">
                  <c:v>449094.90000000742</c:v>
                </c:pt>
                <c:pt idx="26664">
                  <c:v>449112.85000000743</c:v>
                </c:pt>
                <c:pt idx="26665">
                  <c:v>449125.35000000743</c:v>
                </c:pt>
                <c:pt idx="26666">
                  <c:v>449135.10000000743</c:v>
                </c:pt>
                <c:pt idx="26667">
                  <c:v>449151.10000000743</c:v>
                </c:pt>
                <c:pt idx="26668">
                  <c:v>449162.10000000743</c:v>
                </c:pt>
                <c:pt idx="26669">
                  <c:v>449180.05000000744</c:v>
                </c:pt>
                <c:pt idx="26670">
                  <c:v>449192.05000000744</c:v>
                </c:pt>
                <c:pt idx="26671">
                  <c:v>449204.05000000744</c:v>
                </c:pt>
                <c:pt idx="26672">
                  <c:v>449224.30000000744</c:v>
                </c:pt>
                <c:pt idx="26673">
                  <c:v>449242.25000000745</c:v>
                </c:pt>
                <c:pt idx="26674">
                  <c:v>449263.00000000745</c:v>
                </c:pt>
                <c:pt idx="26675">
                  <c:v>449275.50000000745</c:v>
                </c:pt>
                <c:pt idx="26676">
                  <c:v>449301.00000000745</c:v>
                </c:pt>
                <c:pt idx="26677">
                  <c:v>449319.50000000745</c:v>
                </c:pt>
                <c:pt idx="26678">
                  <c:v>449340.25000000745</c:v>
                </c:pt>
                <c:pt idx="26679">
                  <c:v>449352.25000000745</c:v>
                </c:pt>
                <c:pt idx="26680">
                  <c:v>449364.25000000745</c:v>
                </c:pt>
                <c:pt idx="26681">
                  <c:v>449380.25000000745</c:v>
                </c:pt>
                <c:pt idx="26682">
                  <c:v>449405.75000000745</c:v>
                </c:pt>
                <c:pt idx="26683">
                  <c:v>449421.75000000745</c:v>
                </c:pt>
                <c:pt idx="26684">
                  <c:v>449438.25000000745</c:v>
                </c:pt>
                <c:pt idx="26685">
                  <c:v>449454.75000000745</c:v>
                </c:pt>
                <c:pt idx="26686">
                  <c:v>449475.50000000745</c:v>
                </c:pt>
                <c:pt idx="26687">
                  <c:v>449492.00000000745</c:v>
                </c:pt>
                <c:pt idx="26688">
                  <c:v>449509.95000000746</c:v>
                </c:pt>
                <c:pt idx="26689">
                  <c:v>449525.95000000746</c:v>
                </c:pt>
                <c:pt idx="26690">
                  <c:v>449538.45000000746</c:v>
                </c:pt>
                <c:pt idx="26691">
                  <c:v>449551.20000000746</c:v>
                </c:pt>
                <c:pt idx="26692">
                  <c:v>449569.70000000746</c:v>
                </c:pt>
                <c:pt idx="26693">
                  <c:v>449585.70000000746</c:v>
                </c:pt>
                <c:pt idx="26694">
                  <c:v>449602.45000000746</c:v>
                </c:pt>
                <c:pt idx="26695">
                  <c:v>449614.95000000746</c:v>
                </c:pt>
                <c:pt idx="26696">
                  <c:v>449635.70000000746</c:v>
                </c:pt>
                <c:pt idx="26697">
                  <c:v>449647.70000000746</c:v>
                </c:pt>
                <c:pt idx="26698">
                  <c:v>449665.65000000747</c:v>
                </c:pt>
                <c:pt idx="26699">
                  <c:v>449680.40000000747</c:v>
                </c:pt>
                <c:pt idx="26700">
                  <c:v>449692.90000000747</c:v>
                </c:pt>
                <c:pt idx="26701">
                  <c:v>449709.40000000747</c:v>
                </c:pt>
                <c:pt idx="26702">
                  <c:v>449721.40000000747</c:v>
                </c:pt>
                <c:pt idx="26703">
                  <c:v>449737.40000000747</c:v>
                </c:pt>
                <c:pt idx="26704">
                  <c:v>449758.15000000747</c:v>
                </c:pt>
                <c:pt idx="26705">
                  <c:v>449770.15000000747</c:v>
                </c:pt>
                <c:pt idx="26706">
                  <c:v>449790.65000000747</c:v>
                </c:pt>
                <c:pt idx="26707">
                  <c:v>449803.15000000747</c:v>
                </c:pt>
                <c:pt idx="26708">
                  <c:v>449819.90000000747</c:v>
                </c:pt>
                <c:pt idx="26709">
                  <c:v>449853.40000000747</c:v>
                </c:pt>
                <c:pt idx="26710">
                  <c:v>449869.40000000747</c:v>
                </c:pt>
                <c:pt idx="26711">
                  <c:v>449885.40000000747</c:v>
                </c:pt>
                <c:pt idx="26712">
                  <c:v>449897.40000000747</c:v>
                </c:pt>
                <c:pt idx="26713">
                  <c:v>449910.15000000747</c:v>
                </c:pt>
                <c:pt idx="26714">
                  <c:v>449922.15000000747</c:v>
                </c:pt>
                <c:pt idx="26715">
                  <c:v>449938.90000000747</c:v>
                </c:pt>
                <c:pt idx="26716">
                  <c:v>449962.90000000747</c:v>
                </c:pt>
                <c:pt idx="26717">
                  <c:v>450004.40000000747</c:v>
                </c:pt>
                <c:pt idx="26718">
                  <c:v>450025.15000000747</c:v>
                </c:pt>
                <c:pt idx="26719">
                  <c:v>450043.65000000747</c:v>
                </c:pt>
                <c:pt idx="26720">
                  <c:v>450061.60000000749</c:v>
                </c:pt>
                <c:pt idx="26721">
                  <c:v>450078.10000000749</c:v>
                </c:pt>
                <c:pt idx="26722">
                  <c:v>450094.60000000749</c:v>
                </c:pt>
                <c:pt idx="26723">
                  <c:v>450110.85000000749</c:v>
                </c:pt>
                <c:pt idx="26724">
                  <c:v>450131.60000000749</c:v>
                </c:pt>
                <c:pt idx="26725">
                  <c:v>450173.10000000749</c:v>
                </c:pt>
                <c:pt idx="26726">
                  <c:v>450193.85000000749</c:v>
                </c:pt>
                <c:pt idx="26727">
                  <c:v>450206.10000000749</c:v>
                </c:pt>
                <c:pt idx="26728">
                  <c:v>450227.10000000749</c:v>
                </c:pt>
                <c:pt idx="26729">
                  <c:v>450243.10000000749</c:v>
                </c:pt>
                <c:pt idx="26730">
                  <c:v>450259.35000000749</c:v>
                </c:pt>
                <c:pt idx="26731">
                  <c:v>450277.3000000075</c:v>
                </c:pt>
                <c:pt idx="26732">
                  <c:v>450289.3000000075</c:v>
                </c:pt>
                <c:pt idx="26733">
                  <c:v>450314.8000000075</c:v>
                </c:pt>
                <c:pt idx="26734">
                  <c:v>450330.0500000075</c:v>
                </c:pt>
                <c:pt idx="26735">
                  <c:v>450350.8000000075</c:v>
                </c:pt>
                <c:pt idx="26736">
                  <c:v>450367.5500000075</c:v>
                </c:pt>
                <c:pt idx="26737">
                  <c:v>450388.3000000075</c:v>
                </c:pt>
                <c:pt idx="26738">
                  <c:v>450401.5500000075</c:v>
                </c:pt>
                <c:pt idx="26739">
                  <c:v>450420.0500000075</c:v>
                </c:pt>
                <c:pt idx="26740">
                  <c:v>450432.0500000075</c:v>
                </c:pt>
                <c:pt idx="26741">
                  <c:v>450444.0500000075</c:v>
                </c:pt>
                <c:pt idx="26742">
                  <c:v>450464.8000000075</c:v>
                </c:pt>
                <c:pt idx="26743">
                  <c:v>450476.8000000075</c:v>
                </c:pt>
                <c:pt idx="26744">
                  <c:v>450493.0500000075</c:v>
                </c:pt>
                <c:pt idx="26745">
                  <c:v>450513.3000000075</c:v>
                </c:pt>
                <c:pt idx="26746">
                  <c:v>450534.0500000075</c:v>
                </c:pt>
                <c:pt idx="26747">
                  <c:v>450554.8000000075</c:v>
                </c:pt>
                <c:pt idx="26748">
                  <c:v>450570.0500000075</c:v>
                </c:pt>
                <c:pt idx="26749">
                  <c:v>450582.5500000075</c:v>
                </c:pt>
                <c:pt idx="26750">
                  <c:v>450603.0500000075</c:v>
                </c:pt>
                <c:pt idx="26751">
                  <c:v>450623.8000000075</c:v>
                </c:pt>
                <c:pt idx="26752">
                  <c:v>450644.5500000075</c:v>
                </c:pt>
                <c:pt idx="26753">
                  <c:v>450665.3000000075</c:v>
                </c:pt>
                <c:pt idx="26754">
                  <c:v>450686.0500000075</c:v>
                </c:pt>
                <c:pt idx="26755">
                  <c:v>450702.0500000075</c:v>
                </c:pt>
                <c:pt idx="26756">
                  <c:v>450718.3000000075</c:v>
                </c:pt>
                <c:pt idx="26757">
                  <c:v>450739.0500000075</c:v>
                </c:pt>
                <c:pt idx="26758">
                  <c:v>450755.8000000075</c:v>
                </c:pt>
                <c:pt idx="26759">
                  <c:v>450771.0500000075</c:v>
                </c:pt>
                <c:pt idx="26760">
                  <c:v>450783.0500000075</c:v>
                </c:pt>
                <c:pt idx="26761">
                  <c:v>450799.0500000075</c:v>
                </c:pt>
                <c:pt idx="26762">
                  <c:v>450811.5500000075</c:v>
                </c:pt>
                <c:pt idx="26763">
                  <c:v>450823.5500000075</c:v>
                </c:pt>
                <c:pt idx="26764">
                  <c:v>450844.3000000075</c:v>
                </c:pt>
                <c:pt idx="26765">
                  <c:v>450864.5500000075</c:v>
                </c:pt>
                <c:pt idx="26766">
                  <c:v>450881.3000000075</c:v>
                </c:pt>
                <c:pt idx="26767">
                  <c:v>450897.8000000075</c:v>
                </c:pt>
                <c:pt idx="26768">
                  <c:v>450918.5500000075</c:v>
                </c:pt>
                <c:pt idx="26769">
                  <c:v>450935.3000000075</c:v>
                </c:pt>
                <c:pt idx="26770">
                  <c:v>450946.3000000075</c:v>
                </c:pt>
                <c:pt idx="26771">
                  <c:v>450967.0500000075</c:v>
                </c:pt>
                <c:pt idx="26772">
                  <c:v>450987.3000000075</c:v>
                </c:pt>
                <c:pt idx="26773">
                  <c:v>451005.25000000751</c:v>
                </c:pt>
                <c:pt idx="26774">
                  <c:v>451021.75000000751</c:v>
                </c:pt>
                <c:pt idx="26775">
                  <c:v>451042.25000000751</c:v>
                </c:pt>
                <c:pt idx="26776">
                  <c:v>451062.75000000751</c:v>
                </c:pt>
                <c:pt idx="26777">
                  <c:v>451078.75000000751</c:v>
                </c:pt>
                <c:pt idx="26778">
                  <c:v>451090.75000000751</c:v>
                </c:pt>
                <c:pt idx="26779">
                  <c:v>451106.00000000751</c:v>
                </c:pt>
                <c:pt idx="26780">
                  <c:v>451118.00000000751</c:v>
                </c:pt>
                <c:pt idx="26781">
                  <c:v>451138.75000000751</c:v>
                </c:pt>
                <c:pt idx="26782">
                  <c:v>451159.00000000751</c:v>
                </c:pt>
                <c:pt idx="26783">
                  <c:v>451179.75000000751</c:v>
                </c:pt>
                <c:pt idx="26784">
                  <c:v>451196.50000000751</c:v>
                </c:pt>
                <c:pt idx="26785">
                  <c:v>451216.75000000751</c:v>
                </c:pt>
                <c:pt idx="26786">
                  <c:v>451233.50000000751</c:v>
                </c:pt>
                <c:pt idx="26787">
                  <c:v>451254.25000000751</c:v>
                </c:pt>
                <c:pt idx="26788">
                  <c:v>451266.75000000751</c:v>
                </c:pt>
                <c:pt idx="26789">
                  <c:v>451278.75000000751</c:v>
                </c:pt>
                <c:pt idx="26790">
                  <c:v>451291.50000000751</c:v>
                </c:pt>
                <c:pt idx="26791">
                  <c:v>451308.00000000751</c:v>
                </c:pt>
                <c:pt idx="26792">
                  <c:v>451324.25000000751</c:v>
                </c:pt>
                <c:pt idx="26793">
                  <c:v>451337.00000000751</c:v>
                </c:pt>
                <c:pt idx="26794">
                  <c:v>451353.50000000751</c:v>
                </c:pt>
                <c:pt idx="26795">
                  <c:v>451364.00000000751</c:v>
                </c:pt>
                <c:pt idx="26796">
                  <c:v>451384.75000000751</c:v>
                </c:pt>
                <c:pt idx="26797">
                  <c:v>451397.50000000751</c:v>
                </c:pt>
                <c:pt idx="26798">
                  <c:v>451415.45000000752</c:v>
                </c:pt>
                <c:pt idx="26799">
                  <c:v>451431.95000000752</c:v>
                </c:pt>
                <c:pt idx="26800">
                  <c:v>451452.70000000752</c:v>
                </c:pt>
                <c:pt idx="26801">
                  <c:v>451465.20000000752</c:v>
                </c:pt>
                <c:pt idx="26802">
                  <c:v>451481.95000000752</c:v>
                </c:pt>
                <c:pt idx="26803">
                  <c:v>451495.20000000752</c:v>
                </c:pt>
                <c:pt idx="26804">
                  <c:v>451511.70000000752</c:v>
                </c:pt>
                <c:pt idx="26805">
                  <c:v>451532.45000000752</c:v>
                </c:pt>
                <c:pt idx="26806">
                  <c:v>451548.45000000752</c:v>
                </c:pt>
                <c:pt idx="26807">
                  <c:v>451565.20000000752</c:v>
                </c:pt>
                <c:pt idx="26808">
                  <c:v>451581.95000000752</c:v>
                </c:pt>
                <c:pt idx="26809">
                  <c:v>451597.95000000752</c:v>
                </c:pt>
                <c:pt idx="26810">
                  <c:v>451616.45000000752</c:v>
                </c:pt>
                <c:pt idx="26811">
                  <c:v>451632.45000000752</c:v>
                </c:pt>
                <c:pt idx="26812">
                  <c:v>451653.20000000752</c:v>
                </c:pt>
                <c:pt idx="26813">
                  <c:v>451673.45000000752</c:v>
                </c:pt>
                <c:pt idx="26814">
                  <c:v>451694.20000000752</c:v>
                </c:pt>
                <c:pt idx="26815">
                  <c:v>451714.95000000752</c:v>
                </c:pt>
                <c:pt idx="26816">
                  <c:v>451730.95000000752</c:v>
                </c:pt>
                <c:pt idx="26817">
                  <c:v>451745.45000000752</c:v>
                </c:pt>
                <c:pt idx="26818">
                  <c:v>451757.95000000752</c:v>
                </c:pt>
                <c:pt idx="26819">
                  <c:v>451774.20000000752</c:v>
                </c:pt>
                <c:pt idx="26820">
                  <c:v>451797.85000000754</c:v>
                </c:pt>
                <c:pt idx="26821">
                  <c:v>451814.60000000754</c:v>
                </c:pt>
                <c:pt idx="26822">
                  <c:v>451834.85000000754</c:v>
                </c:pt>
                <c:pt idx="26823">
                  <c:v>451850.85000000754</c:v>
                </c:pt>
                <c:pt idx="26824">
                  <c:v>451861.35000000754</c:v>
                </c:pt>
                <c:pt idx="26825">
                  <c:v>451877.85000000754</c:v>
                </c:pt>
                <c:pt idx="26826">
                  <c:v>451894.60000000754</c:v>
                </c:pt>
                <c:pt idx="26827">
                  <c:v>451915.35000000754</c:v>
                </c:pt>
                <c:pt idx="26828">
                  <c:v>451948.85000000754</c:v>
                </c:pt>
                <c:pt idx="26829">
                  <c:v>451961.60000000754</c:v>
                </c:pt>
                <c:pt idx="26830">
                  <c:v>451982.35000000754</c:v>
                </c:pt>
                <c:pt idx="26831">
                  <c:v>451994.35000000754</c:v>
                </c:pt>
                <c:pt idx="26832">
                  <c:v>452015.10000000754</c:v>
                </c:pt>
                <c:pt idx="26833">
                  <c:v>452027.85000000754</c:v>
                </c:pt>
                <c:pt idx="26834">
                  <c:v>452048.60000000754</c:v>
                </c:pt>
                <c:pt idx="26835">
                  <c:v>452061.10000000754</c:v>
                </c:pt>
                <c:pt idx="26836">
                  <c:v>452073.60000000754</c:v>
                </c:pt>
                <c:pt idx="26837">
                  <c:v>452091.55000000756</c:v>
                </c:pt>
                <c:pt idx="26838">
                  <c:v>452110.05000000756</c:v>
                </c:pt>
                <c:pt idx="26839">
                  <c:v>452122.05000000756</c:v>
                </c:pt>
                <c:pt idx="26840">
                  <c:v>452140.55000000756</c:v>
                </c:pt>
                <c:pt idx="26841">
                  <c:v>452156.55000000756</c:v>
                </c:pt>
                <c:pt idx="26842">
                  <c:v>452168.55000000756</c:v>
                </c:pt>
                <c:pt idx="26843">
                  <c:v>452185.05000000756</c:v>
                </c:pt>
                <c:pt idx="26844">
                  <c:v>452201.55000000756</c:v>
                </c:pt>
                <c:pt idx="26845">
                  <c:v>452214.30000000756</c:v>
                </c:pt>
                <c:pt idx="26846">
                  <c:v>452234.55000000756</c:v>
                </c:pt>
                <c:pt idx="26847">
                  <c:v>452247.30000000756</c:v>
                </c:pt>
                <c:pt idx="26848">
                  <c:v>452259.30000000756</c:v>
                </c:pt>
                <c:pt idx="26849">
                  <c:v>452280.05000000756</c:v>
                </c:pt>
                <c:pt idx="26850">
                  <c:v>452296.80000000756</c:v>
                </c:pt>
                <c:pt idx="26851">
                  <c:v>452308.80000000756</c:v>
                </c:pt>
                <c:pt idx="26852">
                  <c:v>452323.30000000756</c:v>
                </c:pt>
                <c:pt idx="26853">
                  <c:v>452339.80000000756</c:v>
                </c:pt>
                <c:pt idx="26854">
                  <c:v>452360.55000000756</c:v>
                </c:pt>
                <c:pt idx="26855">
                  <c:v>452380.80000000756</c:v>
                </c:pt>
                <c:pt idx="26856">
                  <c:v>452401.05000000756</c:v>
                </c:pt>
                <c:pt idx="26857">
                  <c:v>452419.55000000756</c:v>
                </c:pt>
                <c:pt idx="26858">
                  <c:v>452436.05000000756</c:v>
                </c:pt>
                <c:pt idx="26859">
                  <c:v>452452.30000000756</c:v>
                </c:pt>
                <c:pt idx="26860">
                  <c:v>452468.30000000756</c:v>
                </c:pt>
                <c:pt idx="26861">
                  <c:v>452486.80000000756</c:v>
                </c:pt>
                <c:pt idx="26862">
                  <c:v>452504.75000000757</c:v>
                </c:pt>
                <c:pt idx="26863">
                  <c:v>452521.25000000757</c:v>
                </c:pt>
                <c:pt idx="26864">
                  <c:v>452537.75000000757</c:v>
                </c:pt>
                <c:pt idx="26865">
                  <c:v>452558.00000000757</c:v>
                </c:pt>
                <c:pt idx="26866">
                  <c:v>452574.25000000757</c:v>
                </c:pt>
                <c:pt idx="26867">
                  <c:v>452595.00000000757</c:v>
                </c:pt>
                <c:pt idx="26868">
                  <c:v>452611.75000000757</c:v>
                </c:pt>
                <c:pt idx="26869">
                  <c:v>452644.75000000757</c:v>
                </c:pt>
                <c:pt idx="26870">
                  <c:v>452665.50000000757</c:v>
                </c:pt>
                <c:pt idx="26871">
                  <c:v>452677.50000000757</c:v>
                </c:pt>
                <c:pt idx="26872">
                  <c:v>452698.25000000757</c:v>
                </c:pt>
                <c:pt idx="26873">
                  <c:v>452714.25000000757</c:v>
                </c:pt>
                <c:pt idx="26874">
                  <c:v>452730.75000000757</c:v>
                </c:pt>
                <c:pt idx="26875">
                  <c:v>452740.50000000757</c:v>
                </c:pt>
                <c:pt idx="26876">
                  <c:v>452757.25000000757</c:v>
                </c:pt>
                <c:pt idx="26877">
                  <c:v>452778.00000000757</c:v>
                </c:pt>
                <c:pt idx="26878">
                  <c:v>452788.50000000757</c:v>
                </c:pt>
                <c:pt idx="26879">
                  <c:v>452805.00000000757</c:v>
                </c:pt>
                <c:pt idx="26880">
                  <c:v>452825.25000000757</c:v>
                </c:pt>
                <c:pt idx="26881">
                  <c:v>452841.25000000757</c:v>
                </c:pt>
                <c:pt idx="26882">
                  <c:v>452854.00000000757</c:v>
                </c:pt>
                <c:pt idx="26883">
                  <c:v>452889.90000000759</c:v>
                </c:pt>
                <c:pt idx="26884">
                  <c:v>452900.40000000759</c:v>
                </c:pt>
                <c:pt idx="26885">
                  <c:v>452915.65000000759</c:v>
                </c:pt>
                <c:pt idx="26886">
                  <c:v>452928.40000000759</c:v>
                </c:pt>
                <c:pt idx="26887">
                  <c:v>452945.15000000759</c:v>
                </c:pt>
                <c:pt idx="26888">
                  <c:v>452961.90000000759</c:v>
                </c:pt>
                <c:pt idx="26889">
                  <c:v>452985.55000000761</c:v>
                </c:pt>
                <c:pt idx="26890">
                  <c:v>453006.30000000761</c:v>
                </c:pt>
                <c:pt idx="26891">
                  <c:v>453027.05000000761</c:v>
                </c:pt>
                <c:pt idx="26892">
                  <c:v>453043.05000000761</c:v>
                </c:pt>
                <c:pt idx="26893">
                  <c:v>453055.05000000761</c:v>
                </c:pt>
                <c:pt idx="26894">
                  <c:v>453065.55000000761</c:v>
                </c:pt>
                <c:pt idx="26895">
                  <c:v>453077.55000000761</c:v>
                </c:pt>
                <c:pt idx="26896">
                  <c:v>453093.55000000761</c:v>
                </c:pt>
                <c:pt idx="26897">
                  <c:v>453105.55000000761</c:v>
                </c:pt>
                <c:pt idx="26898">
                  <c:v>453122.05000000761</c:v>
                </c:pt>
                <c:pt idx="26899">
                  <c:v>453134.05000000761</c:v>
                </c:pt>
                <c:pt idx="26900">
                  <c:v>453146.55000000761</c:v>
                </c:pt>
                <c:pt idx="26901">
                  <c:v>453163.30000000761</c:v>
                </c:pt>
                <c:pt idx="26902">
                  <c:v>453176.05000000761</c:v>
                </c:pt>
                <c:pt idx="26903">
                  <c:v>453187.05000000761</c:v>
                </c:pt>
                <c:pt idx="26904">
                  <c:v>453203.80000000761</c:v>
                </c:pt>
                <c:pt idx="26905">
                  <c:v>453222.30000000761</c:v>
                </c:pt>
                <c:pt idx="26906">
                  <c:v>453240.25000000763</c:v>
                </c:pt>
                <c:pt idx="26907">
                  <c:v>453252.75000000763</c:v>
                </c:pt>
                <c:pt idx="26908">
                  <c:v>453269.25000000763</c:v>
                </c:pt>
                <c:pt idx="26909">
                  <c:v>453281.75000000763</c:v>
                </c:pt>
                <c:pt idx="26910">
                  <c:v>453302.00000000763</c:v>
                </c:pt>
                <c:pt idx="26911">
                  <c:v>453314.00000000763</c:v>
                </c:pt>
                <c:pt idx="26912">
                  <c:v>453334.50000000763</c:v>
                </c:pt>
                <c:pt idx="26913">
                  <c:v>453355.00000000763</c:v>
                </c:pt>
                <c:pt idx="26914">
                  <c:v>453375.75000000763</c:v>
                </c:pt>
                <c:pt idx="26915">
                  <c:v>453396.25000000763</c:v>
                </c:pt>
                <c:pt idx="26916">
                  <c:v>453412.75000000763</c:v>
                </c:pt>
                <c:pt idx="26917">
                  <c:v>453433.50000000763</c:v>
                </c:pt>
                <c:pt idx="26918">
                  <c:v>453448.25000000763</c:v>
                </c:pt>
                <c:pt idx="26919">
                  <c:v>453460.25000000763</c:v>
                </c:pt>
                <c:pt idx="26920">
                  <c:v>453480.75000000763</c:v>
                </c:pt>
                <c:pt idx="26921">
                  <c:v>453493.50000000763</c:v>
                </c:pt>
                <c:pt idx="26922">
                  <c:v>453509.50000000763</c:v>
                </c:pt>
                <c:pt idx="26923">
                  <c:v>453530.25000000763</c:v>
                </c:pt>
                <c:pt idx="26924">
                  <c:v>453542.25000000763</c:v>
                </c:pt>
                <c:pt idx="26925">
                  <c:v>453552.75000000763</c:v>
                </c:pt>
                <c:pt idx="26926">
                  <c:v>453570.70000000764</c:v>
                </c:pt>
                <c:pt idx="26927">
                  <c:v>453586.70000000764</c:v>
                </c:pt>
                <c:pt idx="26928">
                  <c:v>453610.35000000766</c:v>
                </c:pt>
                <c:pt idx="26929">
                  <c:v>453631.10000000766</c:v>
                </c:pt>
                <c:pt idx="26930">
                  <c:v>453651.85000000766</c:v>
                </c:pt>
                <c:pt idx="26931">
                  <c:v>453672.60000000766</c:v>
                </c:pt>
                <c:pt idx="26932">
                  <c:v>453685.35000000766</c:v>
                </c:pt>
                <c:pt idx="26933">
                  <c:v>453702.10000000766</c:v>
                </c:pt>
                <c:pt idx="26934">
                  <c:v>453722.60000000766</c:v>
                </c:pt>
                <c:pt idx="26935">
                  <c:v>453735.10000000766</c:v>
                </c:pt>
                <c:pt idx="26936">
                  <c:v>453755.85000000766</c:v>
                </c:pt>
                <c:pt idx="26937">
                  <c:v>453772.35000000766</c:v>
                </c:pt>
                <c:pt idx="26938">
                  <c:v>453793.10000000766</c:v>
                </c:pt>
                <c:pt idx="26939">
                  <c:v>453818.60000000766</c:v>
                </c:pt>
                <c:pt idx="26940">
                  <c:v>453835.35000000766</c:v>
                </c:pt>
                <c:pt idx="26941">
                  <c:v>453852.10000000766</c:v>
                </c:pt>
                <c:pt idx="26942">
                  <c:v>453872.35000000766</c:v>
                </c:pt>
                <c:pt idx="26943">
                  <c:v>453897.85000000766</c:v>
                </c:pt>
                <c:pt idx="26944">
                  <c:v>453910.60000000766</c:v>
                </c:pt>
                <c:pt idx="26945">
                  <c:v>453931.35000000766</c:v>
                </c:pt>
                <c:pt idx="26946">
                  <c:v>453947.85000000766</c:v>
                </c:pt>
                <c:pt idx="26947">
                  <c:v>453964.60000000766</c:v>
                </c:pt>
                <c:pt idx="26948">
                  <c:v>453976.60000000766</c:v>
                </c:pt>
                <c:pt idx="26949">
                  <c:v>453989.10000000766</c:v>
                </c:pt>
                <c:pt idx="26950">
                  <c:v>454009.85000000766</c:v>
                </c:pt>
                <c:pt idx="26951">
                  <c:v>454030.35000000766</c:v>
                </c:pt>
                <c:pt idx="26952">
                  <c:v>454050.60000000766</c:v>
                </c:pt>
                <c:pt idx="26953">
                  <c:v>454071.35000000766</c:v>
                </c:pt>
                <c:pt idx="26954">
                  <c:v>454088.10000000766</c:v>
                </c:pt>
                <c:pt idx="26955">
                  <c:v>454104.85000000766</c:v>
                </c:pt>
                <c:pt idx="26956">
                  <c:v>454125.60000000766</c:v>
                </c:pt>
                <c:pt idx="26957">
                  <c:v>454142.35000000766</c:v>
                </c:pt>
                <c:pt idx="26958">
                  <c:v>454154.35000000766</c:v>
                </c:pt>
                <c:pt idx="26959">
                  <c:v>454170.35000000766</c:v>
                </c:pt>
                <c:pt idx="26960">
                  <c:v>454183.10000000766</c:v>
                </c:pt>
                <c:pt idx="26961">
                  <c:v>454193.60000000766</c:v>
                </c:pt>
                <c:pt idx="26962">
                  <c:v>454214.10000000766</c:v>
                </c:pt>
                <c:pt idx="26963">
                  <c:v>454230.85000000766</c:v>
                </c:pt>
                <c:pt idx="26964">
                  <c:v>454249.35000000766</c:v>
                </c:pt>
                <c:pt idx="26965">
                  <c:v>454265.85000000766</c:v>
                </c:pt>
                <c:pt idx="26966">
                  <c:v>454286.60000000766</c:v>
                </c:pt>
                <c:pt idx="26967">
                  <c:v>454302.60000000766</c:v>
                </c:pt>
                <c:pt idx="26968">
                  <c:v>454314.60000000766</c:v>
                </c:pt>
                <c:pt idx="26969">
                  <c:v>454330.60000000766</c:v>
                </c:pt>
                <c:pt idx="26970">
                  <c:v>454342.60000000766</c:v>
                </c:pt>
                <c:pt idx="26971">
                  <c:v>454358.60000000766</c:v>
                </c:pt>
                <c:pt idx="26972">
                  <c:v>454379.60000000766</c:v>
                </c:pt>
                <c:pt idx="26973">
                  <c:v>454400.35000000766</c:v>
                </c:pt>
                <c:pt idx="26974">
                  <c:v>454421.10000000766</c:v>
                </c:pt>
                <c:pt idx="26975">
                  <c:v>454432.10000000766</c:v>
                </c:pt>
                <c:pt idx="26976">
                  <c:v>454447.35000000766</c:v>
                </c:pt>
                <c:pt idx="26977">
                  <c:v>454459.85000000766</c:v>
                </c:pt>
                <c:pt idx="26978">
                  <c:v>454470.35000000766</c:v>
                </c:pt>
                <c:pt idx="26979">
                  <c:v>454486.60000000766</c:v>
                </c:pt>
                <c:pt idx="26980">
                  <c:v>454499.35000000766</c:v>
                </c:pt>
                <c:pt idx="26981">
                  <c:v>454519.85000000766</c:v>
                </c:pt>
                <c:pt idx="26982">
                  <c:v>454535.85000000766</c:v>
                </c:pt>
                <c:pt idx="26983">
                  <c:v>454551.85000000766</c:v>
                </c:pt>
                <c:pt idx="26984">
                  <c:v>454572.35000000766</c:v>
                </c:pt>
                <c:pt idx="26985">
                  <c:v>454593.10000000766</c:v>
                </c:pt>
                <c:pt idx="26986">
                  <c:v>454605.60000000766</c:v>
                </c:pt>
                <c:pt idx="26987">
                  <c:v>454622.35000000766</c:v>
                </c:pt>
                <c:pt idx="26988">
                  <c:v>454640.85000000766</c:v>
                </c:pt>
                <c:pt idx="26989">
                  <c:v>454661.10000000766</c:v>
                </c:pt>
                <c:pt idx="26990">
                  <c:v>454681.85000000766</c:v>
                </c:pt>
                <c:pt idx="26991">
                  <c:v>454702.60000000766</c:v>
                </c:pt>
                <c:pt idx="26992">
                  <c:v>454718.60000000766</c:v>
                </c:pt>
                <c:pt idx="26993">
                  <c:v>454738.85000000766</c:v>
                </c:pt>
                <c:pt idx="26994">
                  <c:v>454755.35000000766</c:v>
                </c:pt>
                <c:pt idx="26995">
                  <c:v>454776.10000000766</c:v>
                </c:pt>
                <c:pt idx="26996">
                  <c:v>454788.35000000766</c:v>
                </c:pt>
                <c:pt idx="26997">
                  <c:v>454812.00000000768</c:v>
                </c:pt>
                <c:pt idx="26998">
                  <c:v>454830.50000000768</c:v>
                </c:pt>
                <c:pt idx="26999">
                  <c:v>454843.00000000768</c:v>
                </c:pt>
                <c:pt idx="27000">
                  <c:v>454855.00000000768</c:v>
                </c:pt>
                <c:pt idx="27001">
                  <c:v>454875.75000000768</c:v>
                </c:pt>
                <c:pt idx="27002">
                  <c:v>454896.00000000768</c:v>
                </c:pt>
                <c:pt idx="27003">
                  <c:v>454908.75000000768</c:v>
                </c:pt>
                <c:pt idx="27004">
                  <c:v>454925.50000000768</c:v>
                </c:pt>
                <c:pt idx="27005">
                  <c:v>454942.00000000768</c:v>
                </c:pt>
                <c:pt idx="27006">
                  <c:v>454954.75000000768</c:v>
                </c:pt>
                <c:pt idx="27007">
                  <c:v>454970.75000000768</c:v>
                </c:pt>
                <c:pt idx="27008">
                  <c:v>454986.75000000768</c:v>
                </c:pt>
                <c:pt idx="27009">
                  <c:v>455003.50000000768</c:v>
                </c:pt>
                <c:pt idx="27010">
                  <c:v>455018.75000000768</c:v>
                </c:pt>
                <c:pt idx="27011">
                  <c:v>455039.50000000768</c:v>
                </c:pt>
                <c:pt idx="27012">
                  <c:v>455056.25000000768</c:v>
                </c:pt>
                <c:pt idx="27013">
                  <c:v>455072.25000000768</c:v>
                </c:pt>
                <c:pt idx="27014">
                  <c:v>455085.00000000768</c:v>
                </c:pt>
                <c:pt idx="27015">
                  <c:v>455105.25000000768</c:v>
                </c:pt>
                <c:pt idx="27016">
                  <c:v>455126.00000000768</c:v>
                </c:pt>
                <c:pt idx="27017">
                  <c:v>455146.75000000768</c:v>
                </c:pt>
                <c:pt idx="27018">
                  <c:v>455167.25000000768</c:v>
                </c:pt>
                <c:pt idx="27019">
                  <c:v>455179.25000000768</c:v>
                </c:pt>
                <c:pt idx="27020">
                  <c:v>455196.00000000768</c:v>
                </c:pt>
                <c:pt idx="27021">
                  <c:v>455243.30000000767</c:v>
                </c:pt>
                <c:pt idx="27022">
                  <c:v>455256.05000000767</c:v>
                </c:pt>
                <c:pt idx="27023">
                  <c:v>455270.80000000767</c:v>
                </c:pt>
                <c:pt idx="27024">
                  <c:v>455291.30000000767</c:v>
                </c:pt>
                <c:pt idx="27025">
                  <c:v>455307.30000000767</c:v>
                </c:pt>
                <c:pt idx="27026">
                  <c:v>455321.80000000767</c:v>
                </c:pt>
                <c:pt idx="27027">
                  <c:v>455338.30000000767</c:v>
                </c:pt>
                <c:pt idx="27028">
                  <c:v>455354.80000000767</c:v>
                </c:pt>
                <c:pt idx="27029">
                  <c:v>455375.05000000767</c:v>
                </c:pt>
                <c:pt idx="27030">
                  <c:v>455387.55000000767</c:v>
                </c:pt>
                <c:pt idx="27031">
                  <c:v>455402.30000000767</c:v>
                </c:pt>
                <c:pt idx="27032">
                  <c:v>455423.05000000767</c:v>
                </c:pt>
                <c:pt idx="27033">
                  <c:v>455440.55000000767</c:v>
                </c:pt>
                <c:pt idx="27034">
                  <c:v>455461.30000000767</c:v>
                </c:pt>
                <c:pt idx="27035">
                  <c:v>455479.25000000768</c:v>
                </c:pt>
                <c:pt idx="27036">
                  <c:v>455496.00000000768</c:v>
                </c:pt>
                <c:pt idx="27037">
                  <c:v>455516.25000000768</c:v>
                </c:pt>
                <c:pt idx="27038">
                  <c:v>455528.25000000768</c:v>
                </c:pt>
                <c:pt idx="27039">
                  <c:v>455544.25000000768</c:v>
                </c:pt>
                <c:pt idx="27040">
                  <c:v>455564.50000000768</c:v>
                </c:pt>
                <c:pt idx="27041">
                  <c:v>455585.25000000768</c:v>
                </c:pt>
                <c:pt idx="27042">
                  <c:v>455597.25000000768</c:v>
                </c:pt>
                <c:pt idx="27043">
                  <c:v>455618.00000000768</c:v>
                </c:pt>
                <c:pt idx="27044">
                  <c:v>455632.75000000768</c:v>
                </c:pt>
                <c:pt idx="27045">
                  <c:v>455653.50000000768</c:v>
                </c:pt>
                <c:pt idx="27046">
                  <c:v>455669.50000000768</c:v>
                </c:pt>
                <c:pt idx="27047">
                  <c:v>455682.25000000768</c:v>
                </c:pt>
                <c:pt idx="27048">
                  <c:v>455698.25000000768</c:v>
                </c:pt>
                <c:pt idx="27049">
                  <c:v>455715.00000000768</c:v>
                </c:pt>
                <c:pt idx="27050">
                  <c:v>455727.75000000768</c:v>
                </c:pt>
                <c:pt idx="27051">
                  <c:v>455744.25000000768</c:v>
                </c:pt>
                <c:pt idx="27052">
                  <c:v>455760.75000000768</c:v>
                </c:pt>
                <c:pt idx="27053">
                  <c:v>455777.50000000768</c:v>
                </c:pt>
                <c:pt idx="27054">
                  <c:v>455789.50000000768</c:v>
                </c:pt>
                <c:pt idx="27055">
                  <c:v>455804.75000000768</c:v>
                </c:pt>
                <c:pt idx="27056">
                  <c:v>455817.25000000768</c:v>
                </c:pt>
                <c:pt idx="27057">
                  <c:v>455838.00000000768</c:v>
                </c:pt>
                <c:pt idx="27058">
                  <c:v>455862.00000000768</c:v>
                </c:pt>
                <c:pt idx="27059">
                  <c:v>455882.75000000768</c:v>
                </c:pt>
                <c:pt idx="27060">
                  <c:v>455894.75000000768</c:v>
                </c:pt>
                <c:pt idx="27061">
                  <c:v>455911.50000000768</c:v>
                </c:pt>
                <c:pt idx="27062">
                  <c:v>455924.00000000768</c:v>
                </c:pt>
                <c:pt idx="27063">
                  <c:v>455940.00000000768</c:v>
                </c:pt>
                <c:pt idx="27064">
                  <c:v>455960.25000000768</c:v>
                </c:pt>
                <c:pt idx="27065">
                  <c:v>455976.50000000768</c:v>
                </c:pt>
                <c:pt idx="27066">
                  <c:v>455997.25000000768</c:v>
                </c:pt>
                <c:pt idx="27067">
                  <c:v>456013.75000000768</c:v>
                </c:pt>
                <c:pt idx="27068">
                  <c:v>456026.50000000768</c:v>
                </c:pt>
                <c:pt idx="27069">
                  <c:v>456044.4500000077</c:v>
                </c:pt>
                <c:pt idx="27070">
                  <c:v>456064.7000000077</c:v>
                </c:pt>
                <c:pt idx="27071">
                  <c:v>456080.9500000077</c:v>
                </c:pt>
                <c:pt idx="27072">
                  <c:v>456101.2000000077</c:v>
                </c:pt>
                <c:pt idx="27073">
                  <c:v>456119.7000000077</c:v>
                </c:pt>
                <c:pt idx="27074">
                  <c:v>456140.4500000077</c:v>
                </c:pt>
                <c:pt idx="27075">
                  <c:v>456161.2000000077</c:v>
                </c:pt>
                <c:pt idx="27076">
                  <c:v>456177.2000000077</c:v>
                </c:pt>
                <c:pt idx="27077">
                  <c:v>456189.2000000077</c:v>
                </c:pt>
                <c:pt idx="27078">
                  <c:v>456207.15000000771</c:v>
                </c:pt>
                <c:pt idx="27079">
                  <c:v>456216.90000000771</c:v>
                </c:pt>
                <c:pt idx="27080">
                  <c:v>456237.65000000771</c:v>
                </c:pt>
                <c:pt idx="27081">
                  <c:v>456254.40000000771</c:v>
                </c:pt>
                <c:pt idx="27082">
                  <c:v>456274.65000000771</c:v>
                </c:pt>
                <c:pt idx="27083">
                  <c:v>456290.65000000771</c:v>
                </c:pt>
                <c:pt idx="27084">
                  <c:v>456303.40000000771</c:v>
                </c:pt>
                <c:pt idx="27085">
                  <c:v>456321.35000000772</c:v>
                </c:pt>
                <c:pt idx="27086">
                  <c:v>456341.85000000772</c:v>
                </c:pt>
                <c:pt idx="27087">
                  <c:v>456355.10000000772</c:v>
                </c:pt>
                <c:pt idx="27088">
                  <c:v>456367.35000000772</c:v>
                </c:pt>
                <c:pt idx="27089">
                  <c:v>456383.35000000772</c:v>
                </c:pt>
                <c:pt idx="27090">
                  <c:v>456395.35000000772</c:v>
                </c:pt>
                <c:pt idx="27091">
                  <c:v>456412.10000000772</c:v>
                </c:pt>
                <c:pt idx="27092">
                  <c:v>456428.60000000772</c:v>
                </c:pt>
                <c:pt idx="27093">
                  <c:v>456440.60000000772</c:v>
                </c:pt>
                <c:pt idx="27094">
                  <c:v>456461.35000000772</c:v>
                </c:pt>
                <c:pt idx="27095">
                  <c:v>456477.35000000772</c:v>
                </c:pt>
                <c:pt idx="27096">
                  <c:v>456497.60000000772</c:v>
                </c:pt>
                <c:pt idx="27097">
                  <c:v>456510.35000000772</c:v>
                </c:pt>
                <c:pt idx="27098">
                  <c:v>456523.10000000772</c:v>
                </c:pt>
                <c:pt idx="27099">
                  <c:v>456543.85000000772</c:v>
                </c:pt>
                <c:pt idx="27100">
                  <c:v>456559.85000000772</c:v>
                </c:pt>
                <c:pt idx="27101">
                  <c:v>456576.10000000772</c:v>
                </c:pt>
                <c:pt idx="27102">
                  <c:v>456592.10000000772</c:v>
                </c:pt>
                <c:pt idx="27103">
                  <c:v>456610.05000000773</c:v>
                </c:pt>
                <c:pt idx="27104">
                  <c:v>456622.05000000773</c:v>
                </c:pt>
                <c:pt idx="27105">
                  <c:v>456638.80000000773</c:v>
                </c:pt>
                <c:pt idx="27106">
                  <c:v>456659.30000000773</c:v>
                </c:pt>
                <c:pt idx="27107">
                  <c:v>456680.05000000773</c:v>
                </c:pt>
                <c:pt idx="27108">
                  <c:v>456692.05000000773</c:v>
                </c:pt>
                <c:pt idx="27109">
                  <c:v>456708.05000000773</c:v>
                </c:pt>
                <c:pt idx="27110">
                  <c:v>456726.00000000774</c:v>
                </c:pt>
                <c:pt idx="27111">
                  <c:v>456746.75000000774</c:v>
                </c:pt>
                <c:pt idx="27112">
                  <c:v>456767.50000000774</c:v>
                </c:pt>
                <c:pt idx="27113">
                  <c:v>456784.25000000774</c:v>
                </c:pt>
                <c:pt idx="27114">
                  <c:v>456800.25000000774</c:v>
                </c:pt>
                <c:pt idx="27115">
                  <c:v>456810.00000000774</c:v>
                </c:pt>
                <c:pt idx="27116">
                  <c:v>456822.00000000774</c:v>
                </c:pt>
                <c:pt idx="27117">
                  <c:v>456834.00000000774</c:v>
                </c:pt>
                <c:pt idx="27118">
                  <c:v>456846.75000000774</c:v>
                </c:pt>
                <c:pt idx="27119">
                  <c:v>456858.75000000774</c:v>
                </c:pt>
                <c:pt idx="27120">
                  <c:v>456870.75000000774</c:v>
                </c:pt>
                <c:pt idx="27121">
                  <c:v>456891.50000000774</c:v>
                </c:pt>
                <c:pt idx="27122">
                  <c:v>456908.00000000774</c:v>
                </c:pt>
                <c:pt idx="27123">
                  <c:v>456924.50000000774</c:v>
                </c:pt>
                <c:pt idx="27124">
                  <c:v>456940.50000000774</c:v>
                </c:pt>
                <c:pt idx="27125">
                  <c:v>456952.50000000774</c:v>
                </c:pt>
                <c:pt idx="27126">
                  <c:v>456968.50000000774</c:v>
                </c:pt>
                <c:pt idx="27127">
                  <c:v>456980.50000000774</c:v>
                </c:pt>
                <c:pt idx="27128">
                  <c:v>456997.00000000774</c:v>
                </c:pt>
                <c:pt idx="27129">
                  <c:v>457009.75000000774</c:v>
                </c:pt>
                <c:pt idx="27130">
                  <c:v>457028.25000000774</c:v>
                </c:pt>
                <c:pt idx="27131">
                  <c:v>457040.25000000774</c:v>
                </c:pt>
                <c:pt idx="27132">
                  <c:v>457052.25000000774</c:v>
                </c:pt>
                <c:pt idx="27133">
                  <c:v>457069.00000000774</c:v>
                </c:pt>
                <c:pt idx="27134">
                  <c:v>457089.75000000774</c:v>
                </c:pt>
                <c:pt idx="27135">
                  <c:v>457102.25000000774</c:v>
                </c:pt>
                <c:pt idx="27136">
                  <c:v>457115.00000000774</c:v>
                </c:pt>
                <c:pt idx="27137">
                  <c:v>457127.00000000774</c:v>
                </c:pt>
                <c:pt idx="27138">
                  <c:v>457139.50000000774</c:v>
                </c:pt>
                <c:pt idx="27139">
                  <c:v>457152.00000000774</c:v>
                </c:pt>
                <c:pt idx="27140">
                  <c:v>457172.25000000774</c:v>
                </c:pt>
                <c:pt idx="27141">
                  <c:v>457189.00000000774</c:v>
                </c:pt>
                <c:pt idx="27142">
                  <c:v>457209.25000000774</c:v>
                </c:pt>
                <c:pt idx="27143">
                  <c:v>457225.50000000774</c:v>
                </c:pt>
                <c:pt idx="27144">
                  <c:v>457251.00000000774</c:v>
                </c:pt>
                <c:pt idx="27145">
                  <c:v>457268.95000000775</c:v>
                </c:pt>
                <c:pt idx="27146">
                  <c:v>457285.70000000775</c:v>
                </c:pt>
                <c:pt idx="27147">
                  <c:v>457304.20000000775</c:v>
                </c:pt>
                <c:pt idx="27148">
                  <c:v>457324.45000000775</c:v>
                </c:pt>
                <c:pt idx="27149">
                  <c:v>457340.45000000775</c:v>
                </c:pt>
                <c:pt idx="27150">
                  <c:v>457361.20000000775</c:v>
                </c:pt>
                <c:pt idx="27151">
                  <c:v>457373.45000000775</c:v>
                </c:pt>
                <c:pt idx="27152">
                  <c:v>457394.20000000775</c:v>
                </c:pt>
                <c:pt idx="27153">
                  <c:v>457406.20000000775</c:v>
                </c:pt>
                <c:pt idx="27154">
                  <c:v>457426.45000000775</c:v>
                </c:pt>
                <c:pt idx="27155">
                  <c:v>457443.20000000775</c:v>
                </c:pt>
                <c:pt idx="27156">
                  <c:v>457463.95000000775</c:v>
                </c:pt>
                <c:pt idx="27157">
                  <c:v>457484.45000000775</c:v>
                </c:pt>
                <c:pt idx="27158">
                  <c:v>457505.20000000775</c:v>
                </c:pt>
                <c:pt idx="27159">
                  <c:v>457521.70000000775</c:v>
                </c:pt>
                <c:pt idx="27160">
                  <c:v>457538.45000000775</c:v>
                </c:pt>
                <c:pt idx="27161">
                  <c:v>457554.45000000775</c:v>
                </c:pt>
                <c:pt idx="27162">
                  <c:v>457572.40000000776</c:v>
                </c:pt>
                <c:pt idx="27163">
                  <c:v>457582.90000000776</c:v>
                </c:pt>
                <c:pt idx="27164">
                  <c:v>457599.40000000776</c:v>
                </c:pt>
                <c:pt idx="27165">
                  <c:v>457632.90000000776</c:v>
                </c:pt>
                <c:pt idx="27166">
                  <c:v>457653.15000000776</c:v>
                </c:pt>
                <c:pt idx="27167">
                  <c:v>457665.15000000776</c:v>
                </c:pt>
                <c:pt idx="27168">
                  <c:v>457676.15000000776</c:v>
                </c:pt>
                <c:pt idx="27169">
                  <c:v>457691.40000000776</c:v>
                </c:pt>
                <c:pt idx="27170">
                  <c:v>457703.90000000776</c:v>
                </c:pt>
                <c:pt idx="27171">
                  <c:v>457716.40000000776</c:v>
                </c:pt>
                <c:pt idx="27172">
                  <c:v>457736.90000000776</c:v>
                </c:pt>
                <c:pt idx="27173">
                  <c:v>457749.40000000776</c:v>
                </c:pt>
                <c:pt idx="27174">
                  <c:v>457770.15000000776</c:v>
                </c:pt>
                <c:pt idx="27175">
                  <c:v>457782.65000000776</c:v>
                </c:pt>
                <c:pt idx="27176">
                  <c:v>457799.15000000776</c:v>
                </c:pt>
                <c:pt idx="27177">
                  <c:v>457819.90000000776</c:v>
                </c:pt>
                <c:pt idx="27178">
                  <c:v>457840.65000000776</c:v>
                </c:pt>
                <c:pt idx="27179">
                  <c:v>457857.40000000776</c:v>
                </c:pt>
                <c:pt idx="27180">
                  <c:v>457869.40000000776</c:v>
                </c:pt>
                <c:pt idx="27181">
                  <c:v>457881.40000000776</c:v>
                </c:pt>
                <c:pt idx="27182">
                  <c:v>457902.15000000776</c:v>
                </c:pt>
                <c:pt idx="27183">
                  <c:v>457925.80000000779</c:v>
                </c:pt>
                <c:pt idx="27184">
                  <c:v>457941.80000000779</c:v>
                </c:pt>
                <c:pt idx="27185">
                  <c:v>457954.05000000779</c:v>
                </c:pt>
                <c:pt idx="27186">
                  <c:v>457970.55000000779</c:v>
                </c:pt>
                <c:pt idx="27187">
                  <c:v>457987.30000000779</c:v>
                </c:pt>
                <c:pt idx="27188">
                  <c:v>458011.30000000779</c:v>
                </c:pt>
                <c:pt idx="27189">
                  <c:v>458027.55000000779</c:v>
                </c:pt>
                <c:pt idx="27190">
                  <c:v>458040.30000000779</c:v>
                </c:pt>
                <c:pt idx="27191">
                  <c:v>458057.05000000779</c:v>
                </c:pt>
                <c:pt idx="27192">
                  <c:v>458069.05000000779</c:v>
                </c:pt>
                <c:pt idx="27193">
                  <c:v>458086.55000000779</c:v>
                </c:pt>
                <c:pt idx="27194">
                  <c:v>458106.80000000779</c:v>
                </c:pt>
                <c:pt idx="27195">
                  <c:v>458122.80000000779</c:v>
                </c:pt>
                <c:pt idx="27196">
                  <c:v>458143.05000000779</c:v>
                </c:pt>
                <c:pt idx="27197">
                  <c:v>458163.30000000779</c:v>
                </c:pt>
                <c:pt idx="27198">
                  <c:v>458175.30000000779</c:v>
                </c:pt>
                <c:pt idx="27199">
                  <c:v>458196.05000000779</c:v>
                </c:pt>
                <c:pt idx="27200">
                  <c:v>458208.55000000779</c:v>
                </c:pt>
                <c:pt idx="27201">
                  <c:v>458220.55000000779</c:v>
                </c:pt>
                <c:pt idx="27202">
                  <c:v>458233.05000000779</c:v>
                </c:pt>
                <c:pt idx="27203">
                  <c:v>458245.55000000779</c:v>
                </c:pt>
                <c:pt idx="27204">
                  <c:v>458262.30000000779</c:v>
                </c:pt>
                <c:pt idx="27205">
                  <c:v>458278.30000000779</c:v>
                </c:pt>
                <c:pt idx="27206">
                  <c:v>458294.80000000779</c:v>
                </c:pt>
                <c:pt idx="27207">
                  <c:v>458315.55000000779</c:v>
                </c:pt>
                <c:pt idx="27208">
                  <c:v>458334.05000000779</c:v>
                </c:pt>
                <c:pt idx="27209">
                  <c:v>458357.70000000781</c:v>
                </c:pt>
                <c:pt idx="27210">
                  <c:v>458378.20000000781</c:v>
                </c:pt>
                <c:pt idx="27211">
                  <c:v>458390.20000000781</c:v>
                </c:pt>
                <c:pt idx="27212">
                  <c:v>458406.20000000781</c:v>
                </c:pt>
                <c:pt idx="27213">
                  <c:v>458426.95000000781</c:v>
                </c:pt>
                <c:pt idx="27214">
                  <c:v>458442.95000000781</c:v>
                </c:pt>
                <c:pt idx="27215">
                  <c:v>458463.95000000781</c:v>
                </c:pt>
                <c:pt idx="27216">
                  <c:v>458481.45000000781</c:v>
                </c:pt>
                <c:pt idx="27217">
                  <c:v>458493.95000000781</c:v>
                </c:pt>
                <c:pt idx="27218">
                  <c:v>458506.45000000781</c:v>
                </c:pt>
                <c:pt idx="27219">
                  <c:v>458523.20000000781</c:v>
                </c:pt>
                <c:pt idx="27220">
                  <c:v>458564.70000000781</c:v>
                </c:pt>
                <c:pt idx="27221">
                  <c:v>458577.45000000781</c:v>
                </c:pt>
                <c:pt idx="27222">
                  <c:v>458589.45000000781</c:v>
                </c:pt>
                <c:pt idx="27223">
                  <c:v>458610.45000000781</c:v>
                </c:pt>
                <c:pt idx="27224">
                  <c:v>458622.95000000781</c:v>
                </c:pt>
                <c:pt idx="27225">
                  <c:v>458635.70000000781</c:v>
                </c:pt>
                <c:pt idx="27226">
                  <c:v>458648.45000000781</c:v>
                </c:pt>
                <c:pt idx="27227">
                  <c:v>458663.20000000781</c:v>
                </c:pt>
                <c:pt idx="27228">
                  <c:v>458679.95000000781</c:v>
                </c:pt>
                <c:pt idx="27229">
                  <c:v>458696.70000000781</c:v>
                </c:pt>
                <c:pt idx="27230">
                  <c:v>458708.95000000781</c:v>
                </c:pt>
                <c:pt idx="27231">
                  <c:v>458729.70000000781</c:v>
                </c:pt>
                <c:pt idx="27232">
                  <c:v>458749.95000000781</c:v>
                </c:pt>
                <c:pt idx="27233">
                  <c:v>458767.45000000781</c:v>
                </c:pt>
                <c:pt idx="27234">
                  <c:v>458782.70000000781</c:v>
                </c:pt>
                <c:pt idx="27235">
                  <c:v>458803.45000000781</c:v>
                </c:pt>
                <c:pt idx="27236">
                  <c:v>458816.20000000781</c:v>
                </c:pt>
                <c:pt idx="27237">
                  <c:v>458832.45000000781</c:v>
                </c:pt>
                <c:pt idx="27238">
                  <c:v>458857.95000000781</c:v>
                </c:pt>
                <c:pt idx="27239">
                  <c:v>458870.70000000781</c:v>
                </c:pt>
                <c:pt idx="27240">
                  <c:v>458896.20000000781</c:v>
                </c:pt>
                <c:pt idx="27241">
                  <c:v>458913.70000000781</c:v>
                </c:pt>
                <c:pt idx="27242">
                  <c:v>458934.45000000781</c:v>
                </c:pt>
                <c:pt idx="27243">
                  <c:v>458950.45000000781</c:v>
                </c:pt>
                <c:pt idx="27244">
                  <c:v>458975.95000000781</c:v>
                </c:pt>
                <c:pt idx="27245">
                  <c:v>458996.70000000781</c:v>
                </c:pt>
                <c:pt idx="27246">
                  <c:v>459014.65000000782</c:v>
                </c:pt>
                <c:pt idx="27247">
                  <c:v>459026.65000000782</c:v>
                </c:pt>
                <c:pt idx="27248">
                  <c:v>459046.90000000782</c:v>
                </c:pt>
                <c:pt idx="27249">
                  <c:v>459059.40000000782</c:v>
                </c:pt>
                <c:pt idx="27250">
                  <c:v>459075.90000000782</c:v>
                </c:pt>
                <c:pt idx="27251">
                  <c:v>459088.65000000782</c:v>
                </c:pt>
                <c:pt idx="27252">
                  <c:v>459109.40000000782</c:v>
                </c:pt>
                <c:pt idx="27253">
                  <c:v>459121.90000000782</c:v>
                </c:pt>
                <c:pt idx="27254">
                  <c:v>459142.15000000782</c:v>
                </c:pt>
                <c:pt idx="27255">
                  <c:v>459158.15000000782</c:v>
                </c:pt>
                <c:pt idx="27256">
                  <c:v>459178.90000000782</c:v>
                </c:pt>
                <c:pt idx="27257">
                  <c:v>459199.40000000782</c:v>
                </c:pt>
                <c:pt idx="27258">
                  <c:v>459211.40000000782</c:v>
                </c:pt>
                <c:pt idx="27259">
                  <c:v>459222.40000000782</c:v>
                </c:pt>
                <c:pt idx="27260">
                  <c:v>459242.65000000782</c:v>
                </c:pt>
                <c:pt idx="27261">
                  <c:v>459258.65000000782</c:v>
                </c:pt>
                <c:pt idx="27262">
                  <c:v>459271.15000000782</c:v>
                </c:pt>
                <c:pt idx="27263">
                  <c:v>459291.65000000782</c:v>
                </c:pt>
                <c:pt idx="27264">
                  <c:v>459308.40000000782</c:v>
                </c:pt>
                <c:pt idx="27265">
                  <c:v>459324.90000000782</c:v>
                </c:pt>
                <c:pt idx="27266">
                  <c:v>459345.65000000782</c:v>
                </c:pt>
                <c:pt idx="27267">
                  <c:v>459361.65000000782</c:v>
                </c:pt>
                <c:pt idx="27268">
                  <c:v>459378.15000000782</c:v>
                </c:pt>
                <c:pt idx="27269">
                  <c:v>459391.40000000782</c:v>
                </c:pt>
                <c:pt idx="27270">
                  <c:v>459423.40000000782</c:v>
                </c:pt>
                <c:pt idx="27271">
                  <c:v>459443.90000000782</c:v>
                </c:pt>
                <c:pt idx="27272">
                  <c:v>459465.90000000782</c:v>
                </c:pt>
                <c:pt idx="27273">
                  <c:v>459481.15000000782</c:v>
                </c:pt>
                <c:pt idx="27274">
                  <c:v>459493.65000000782</c:v>
                </c:pt>
                <c:pt idx="27275">
                  <c:v>459514.40000000782</c:v>
                </c:pt>
                <c:pt idx="27276">
                  <c:v>459530.90000000782</c:v>
                </c:pt>
                <c:pt idx="27277">
                  <c:v>459556.40000000782</c:v>
                </c:pt>
                <c:pt idx="27278">
                  <c:v>459572.90000000782</c:v>
                </c:pt>
                <c:pt idx="27279">
                  <c:v>459593.40000000782</c:v>
                </c:pt>
                <c:pt idx="27280">
                  <c:v>459609.90000000782</c:v>
                </c:pt>
                <c:pt idx="27281">
                  <c:v>459630.65000000782</c:v>
                </c:pt>
                <c:pt idx="27282">
                  <c:v>459647.40000000782</c:v>
                </c:pt>
                <c:pt idx="27283">
                  <c:v>459659.40000000782</c:v>
                </c:pt>
                <c:pt idx="27284">
                  <c:v>459680.15000000782</c:v>
                </c:pt>
                <c:pt idx="27285">
                  <c:v>459695.40000000782</c:v>
                </c:pt>
                <c:pt idx="27286">
                  <c:v>459712.15000000782</c:v>
                </c:pt>
                <c:pt idx="27287">
                  <c:v>459724.65000000782</c:v>
                </c:pt>
                <c:pt idx="27288">
                  <c:v>459736.65000000782</c:v>
                </c:pt>
                <c:pt idx="27289">
                  <c:v>459757.15000000782</c:v>
                </c:pt>
                <c:pt idx="27290">
                  <c:v>459769.15000000782</c:v>
                </c:pt>
                <c:pt idx="27291">
                  <c:v>459781.65000000782</c:v>
                </c:pt>
                <c:pt idx="27292">
                  <c:v>459792.65000000782</c:v>
                </c:pt>
                <c:pt idx="27293">
                  <c:v>459809.15000000782</c:v>
                </c:pt>
                <c:pt idx="27294">
                  <c:v>459829.90000000782</c:v>
                </c:pt>
                <c:pt idx="27295">
                  <c:v>459850.40000000782</c:v>
                </c:pt>
                <c:pt idx="27296">
                  <c:v>459871.15000000782</c:v>
                </c:pt>
                <c:pt idx="27297">
                  <c:v>459889.10000000783</c:v>
                </c:pt>
                <c:pt idx="27298">
                  <c:v>459900.10000000783</c:v>
                </c:pt>
                <c:pt idx="27299">
                  <c:v>459916.10000000783</c:v>
                </c:pt>
                <c:pt idx="27300">
                  <c:v>459937.10000000783</c:v>
                </c:pt>
                <c:pt idx="27301">
                  <c:v>459948.10000000783</c:v>
                </c:pt>
                <c:pt idx="27302">
                  <c:v>459964.10000000783</c:v>
                </c:pt>
                <c:pt idx="27303">
                  <c:v>459982.60000000783</c:v>
                </c:pt>
                <c:pt idx="27304">
                  <c:v>459995.85000000783</c:v>
                </c:pt>
                <c:pt idx="27305">
                  <c:v>460007.85000000783</c:v>
                </c:pt>
                <c:pt idx="27306">
                  <c:v>460028.10000000783</c:v>
                </c:pt>
                <c:pt idx="27307">
                  <c:v>460044.10000000783</c:v>
                </c:pt>
                <c:pt idx="27308">
                  <c:v>460064.85000000783</c:v>
                </c:pt>
                <c:pt idx="27309">
                  <c:v>460080.85000000783</c:v>
                </c:pt>
                <c:pt idx="27310">
                  <c:v>460092.85000000783</c:v>
                </c:pt>
                <c:pt idx="27311">
                  <c:v>460109.60000000783</c:v>
                </c:pt>
                <c:pt idx="27312">
                  <c:v>460129.85000000783</c:v>
                </c:pt>
                <c:pt idx="27313">
                  <c:v>460150.60000000783</c:v>
                </c:pt>
                <c:pt idx="27314">
                  <c:v>460163.35000000783</c:v>
                </c:pt>
                <c:pt idx="27315">
                  <c:v>460181.30000000785</c:v>
                </c:pt>
                <c:pt idx="27316">
                  <c:v>460194.05000000785</c:v>
                </c:pt>
                <c:pt idx="27317">
                  <c:v>460206.55000000785</c:v>
                </c:pt>
                <c:pt idx="27318">
                  <c:v>460248.05000000785</c:v>
                </c:pt>
                <c:pt idx="27319">
                  <c:v>460264.55000000785</c:v>
                </c:pt>
                <c:pt idx="27320">
                  <c:v>460281.30000000785</c:v>
                </c:pt>
                <c:pt idx="27321">
                  <c:v>460294.05000000785</c:v>
                </c:pt>
                <c:pt idx="27322">
                  <c:v>460310.05000000785</c:v>
                </c:pt>
                <c:pt idx="27323">
                  <c:v>460326.80000000785</c:v>
                </c:pt>
                <c:pt idx="27324">
                  <c:v>460347.55000000785</c:v>
                </c:pt>
                <c:pt idx="27325">
                  <c:v>460364.30000000785</c:v>
                </c:pt>
                <c:pt idx="27326">
                  <c:v>460380.30000000785</c:v>
                </c:pt>
                <c:pt idx="27327">
                  <c:v>460393.05000000785</c:v>
                </c:pt>
                <c:pt idx="27328">
                  <c:v>460416.70000000787</c:v>
                </c:pt>
                <c:pt idx="27329">
                  <c:v>460432.70000000787</c:v>
                </c:pt>
                <c:pt idx="27330">
                  <c:v>460443.70000000787</c:v>
                </c:pt>
                <c:pt idx="27331">
                  <c:v>460460.20000000787</c:v>
                </c:pt>
                <c:pt idx="27332">
                  <c:v>460476.95000000787</c:v>
                </c:pt>
                <c:pt idx="27333">
                  <c:v>460502.45000000787</c:v>
                </c:pt>
                <c:pt idx="27334">
                  <c:v>460520.95000000787</c:v>
                </c:pt>
                <c:pt idx="27335">
                  <c:v>460537.45000000787</c:v>
                </c:pt>
                <c:pt idx="27336">
                  <c:v>460553.45000000787</c:v>
                </c:pt>
                <c:pt idx="27337">
                  <c:v>460574.45000000787</c:v>
                </c:pt>
                <c:pt idx="27338">
                  <c:v>460595.20000000787</c:v>
                </c:pt>
                <c:pt idx="27339">
                  <c:v>460615.70000000787</c:v>
                </c:pt>
                <c:pt idx="27340">
                  <c:v>460626.20000000787</c:v>
                </c:pt>
                <c:pt idx="27341">
                  <c:v>460640.95000000787</c:v>
                </c:pt>
                <c:pt idx="27342">
                  <c:v>460652.95000000787</c:v>
                </c:pt>
                <c:pt idx="27343">
                  <c:v>460664.95000000787</c:v>
                </c:pt>
                <c:pt idx="27344">
                  <c:v>460677.70000000787</c:v>
                </c:pt>
                <c:pt idx="27345">
                  <c:v>460689.70000000787</c:v>
                </c:pt>
                <c:pt idx="27346">
                  <c:v>460719.20000000787</c:v>
                </c:pt>
                <c:pt idx="27347">
                  <c:v>460731.70000000787</c:v>
                </c:pt>
                <c:pt idx="27348">
                  <c:v>460751.95000000787</c:v>
                </c:pt>
                <c:pt idx="27349">
                  <c:v>460766.45000000787</c:v>
                </c:pt>
                <c:pt idx="27350">
                  <c:v>460787.20000000787</c:v>
                </c:pt>
                <c:pt idx="27351">
                  <c:v>460807.45000000787</c:v>
                </c:pt>
                <c:pt idx="27352">
                  <c:v>460823.45000000787</c:v>
                </c:pt>
                <c:pt idx="27353">
                  <c:v>460836.20000000787</c:v>
                </c:pt>
                <c:pt idx="27354">
                  <c:v>460856.95000000787</c:v>
                </c:pt>
                <c:pt idx="27355">
                  <c:v>460869.45000000787</c:v>
                </c:pt>
                <c:pt idx="27356">
                  <c:v>460890.20000000787</c:v>
                </c:pt>
                <c:pt idx="27357">
                  <c:v>460908.70000000787</c:v>
                </c:pt>
                <c:pt idx="27358">
                  <c:v>460920.70000000787</c:v>
                </c:pt>
                <c:pt idx="27359">
                  <c:v>460936.70000000787</c:v>
                </c:pt>
                <c:pt idx="27360">
                  <c:v>460956.95000000787</c:v>
                </c:pt>
                <c:pt idx="27361">
                  <c:v>460977.20000000787</c:v>
                </c:pt>
                <c:pt idx="27362">
                  <c:v>460989.20000000787</c:v>
                </c:pt>
                <c:pt idx="27363">
                  <c:v>461001.20000000787</c:v>
                </c:pt>
                <c:pt idx="27364">
                  <c:v>461021.45000000787</c:v>
                </c:pt>
                <c:pt idx="27365">
                  <c:v>461038.20000000787</c:v>
                </c:pt>
                <c:pt idx="27366">
                  <c:v>461058.45000000787</c:v>
                </c:pt>
                <c:pt idx="27367">
                  <c:v>461075.20000000787</c:v>
                </c:pt>
                <c:pt idx="27368">
                  <c:v>461093.70000000787</c:v>
                </c:pt>
                <c:pt idx="27369">
                  <c:v>461109.70000000787</c:v>
                </c:pt>
                <c:pt idx="27370">
                  <c:v>461130.20000000787</c:v>
                </c:pt>
                <c:pt idx="27371">
                  <c:v>461146.95000000787</c:v>
                </c:pt>
                <c:pt idx="27372">
                  <c:v>461159.45000000787</c:v>
                </c:pt>
                <c:pt idx="27373">
                  <c:v>461171.95000000787</c:v>
                </c:pt>
                <c:pt idx="27374">
                  <c:v>461184.45000000787</c:v>
                </c:pt>
                <c:pt idx="27375">
                  <c:v>461209.95000000787</c:v>
                </c:pt>
                <c:pt idx="27376">
                  <c:v>461225.95000000787</c:v>
                </c:pt>
                <c:pt idx="27377">
                  <c:v>461238.70000000787</c:v>
                </c:pt>
                <c:pt idx="27378">
                  <c:v>461257.20000000787</c:v>
                </c:pt>
                <c:pt idx="27379">
                  <c:v>461270.45000000787</c:v>
                </c:pt>
                <c:pt idx="27380">
                  <c:v>461291.20000000787</c:v>
                </c:pt>
                <c:pt idx="27381">
                  <c:v>461311.95000000787</c:v>
                </c:pt>
                <c:pt idx="27382">
                  <c:v>461328.45000000787</c:v>
                </c:pt>
                <c:pt idx="27383">
                  <c:v>461345.20000000787</c:v>
                </c:pt>
                <c:pt idx="27384">
                  <c:v>461365.95000000787</c:v>
                </c:pt>
                <c:pt idx="27385">
                  <c:v>461381.95000000787</c:v>
                </c:pt>
                <c:pt idx="27386">
                  <c:v>461402.70000000787</c:v>
                </c:pt>
                <c:pt idx="27387">
                  <c:v>461414.70000000787</c:v>
                </c:pt>
                <c:pt idx="27388">
                  <c:v>461427.20000000787</c:v>
                </c:pt>
                <c:pt idx="27389">
                  <c:v>461447.70000000787</c:v>
                </c:pt>
                <c:pt idx="27390">
                  <c:v>461463.70000000787</c:v>
                </c:pt>
                <c:pt idx="27391">
                  <c:v>461495.70000000787</c:v>
                </c:pt>
                <c:pt idx="27392">
                  <c:v>461515.95000000787</c:v>
                </c:pt>
                <c:pt idx="27393">
                  <c:v>461536.70000000787</c:v>
                </c:pt>
                <c:pt idx="27394">
                  <c:v>461557.45000000787</c:v>
                </c:pt>
                <c:pt idx="27395">
                  <c:v>461578.20000000787</c:v>
                </c:pt>
                <c:pt idx="27396">
                  <c:v>461598.95000000787</c:v>
                </c:pt>
                <c:pt idx="27397">
                  <c:v>461615.45000000787</c:v>
                </c:pt>
                <c:pt idx="27398">
                  <c:v>461635.70000000787</c:v>
                </c:pt>
                <c:pt idx="27399">
                  <c:v>461651.70000000787</c:v>
                </c:pt>
                <c:pt idx="27400">
                  <c:v>461670.20000000787</c:v>
                </c:pt>
                <c:pt idx="27401">
                  <c:v>461690.70000000787</c:v>
                </c:pt>
                <c:pt idx="27402">
                  <c:v>461707.20000000787</c:v>
                </c:pt>
                <c:pt idx="27403">
                  <c:v>461723.95000000787</c:v>
                </c:pt>
                <c:pt idx="27404">
                  <c:v>461740.70000000787</c:v>
                </c:pt>
                <c:pt idx="27405">
                  <c:v>461758.65000000788</c:v>
                </c:pt>
                <c:pt idx="27406">
                  <c:v>461775.15000000788</c:v>
                </c:pt>
                <c:pt idx="27407">
                  <c:v>461792.65000000788</c:v>
                </c:pt>
                <c:pt idx="27408">
                  <c:v>461834.15000000788</c:v>
                </c:pt>
                <c:pt idx="27409">
                  <c:v>461850.15000000788</c:v>
                </c:pt>
                <c:pt idx="27410">
                  <c:v>461862.40000000788</c:v>
                </c:pt>
                <c:pt idx="27411">
                  <c:v>461879.15000000788</c:v>
                </c:pt>
                <c:pt idx="27412">
                  <c:v>461895.15000000788</c:v>
                </c:pt>
                <c:pt idx="27413">
                  <c:v>461913.65000000788</c:v>
                </c:pt>
                <c:pt idx="27414">
                  <c:v>461931.60000000789</c:v>
                </c:pt>
                <c:pt idx="27415">
                  <c:v>461948.10000000789</c:v>
                </c:pt>
                <c:pt idx="27416">
                  <c:v>461968.35000000789</c:v>
                </c:pt>
                <c:pt idx="27417">
                  <c:v>461993.85000000789</c:v>
                </c:pt>
                <c:pt idx="27418">
                  <c:v>462005.85000000789</c:v>
                </c:pt>
                <c:pt idx="27419">
                  <c:v>462018.35000000789</c:v>
                </c:pt>
                <c:pt idx="27420">
                  <c:v>462036.3000000079</c:v>
                </c:pt>
                <c:pt idx="27421">
                  <c:v>462052.3000000079</c:v>
                </c:pt>
                <c:pt idx="27422">
                  <c:v>462073.0500000079</c:v>
                </c:pt>
                <c:pt idx="27423">
                  <c:v>462093.8000000079</c:v>
                </c:pt>
                <c:pt idx="27424">
                  <c:v>462114.3000000079</c:v>
                </c:pt>
                <c:pt idx="27425">
                  <c:v>462135.0500000079</c:v>
                </c:pt>
                <c:pt idx="27426">
                  <c:v>462151.0500000079</c:v>
                </c:pt>
                <c:pt idx="27427">
                  <c:v>462166.3000000079</c:v>
                </c:pt>
                <c:pt idx="27428">
                  <c:v>462191.8000000079</c:v>
                </c:pt>
                <c:pt idx="27429">
                  <c:v>462208.3000000079</c:v>
                </c:pt>
                <c:pt idx="27430">
                  <c:v>462229.0500000079</c:v>
                </c:pt>
                <c:pt idx="27431">
                  <c:v>462241.0500000079</c:v>
                </c:pt>
                <c:pt idx="27432">
                  <c:v>462253.0500000079</c:v>
                </c:pt>
                <c:pt idx="27433">
                  <c:v>462262.8000000079</c:v>
                </c:pt>
                <c:pt idx="27434">
                  <c:v>462283.0500000079</c:v>
                </c:pt>
                <c:pt idx="27435">
                  <c:v>462303.8000000079</c:v>
                </c:pt>
                <c:pt idx="27436">
                  <c:v>462320.3000000079</c:v>
                </c:pt>
                <c:pt idx="27437">
                  <c:v>462341.0500000079</c:v>
                </c:pt>
                <c:pt idx="27438">
                  <c:v>462361.8000000079</c:v>
                </c:pt>
                <c:pt idx="27439">
                  <c:v>462382.5500000079</c:v>
                </c:pt>
                <c:pt idx="27440">
                  <c:v>462403.0500000079</c:v>
                </c:pt>
                <c:pt idx="27441">
                  <c:v>462414.0500000079</c:v>
                </c:pt>
                <c:pt idx="27442">
                  <c:v>462430.5500000079</c:v>
                </c:pt>
                <c:pt idx="27443">
                  <c:v>462447.3000000079</c:v>
                </c:pt>
                <c:pt idx="27444">
                  <c:v>462467.8000000079</c:v>
                </c:pt>
                <c:pt idx="27445">
                  <c:v>462488.3000000079</c:v>
                </c:pt>
                <c:pt idx="27446">
                  <c:v>462500.3000000079</c:v>
                </c:pt>
                <c:pt idx="27447">
                  <c:v>462518.25000000792</c:v>
                </c:pt>
                <c:pt idx="27448">
                  <c:v>462538.50000000792</c:v>
                </c:pt>
                <c:pt idx="27449">
                  <c:v>462562.15000000794</c:v>
                </c:pt>
                <c:pt idx="27450">
                  <c:v>462571.90000000794</c:v>
                </c:pt>
                <c:pt idx="27451">
                  <c:v>462588.40000000794</c:v>
                </c:pt>
                <c:pt idx="27452">
                  <c:v>462609.15000000794</c:v>
                </c:pt>
                <c:pt idx="27453">
                  <c:v>462621.65000000794</c:v>
                </c:pt>
                <c:pt idx="27454">
                  <c:v>462634.90000000794</c:v>
                </c:pt>
                <c:pt idx="27455">
                  <c:v>462651.65000000794</c:v>
                </c:pt>
                <c:pt idx="27456">
                  <c:v>462672.40000000794</c:v>
                </c:pt>
                <c:pt idx="27457">
                  <c:v>462685.65000000794</c:v>
                </c:pt>
                <c:pt idx="27458">
                  <c:v>462697.65000000794</c:v>
                </c:pt>
                <c:pt idx="27459">
                  <c:v>462709.65000000794</c:v>
                </c:pt>
                <c:pt idx="27460">
                  <c:v>462729.90000000794</c:v>
                </c:pt>
                <c:pt idx="27461">
                  <c:v>462742.65000000794</c:v>
                </c:pt>
                <c:pt idx="27462">
                  <c:v>462759.40000000794</c:v>
                </c:pt>
                <c:pt idx="27463">
                  <c:v>462776.15000000794</c:v>
                </c:pt>
                <c:pt idx="27464">
                  <c:v>462788.65000000794</c:v>
                </c:pt>
                <c:pt idx="27465">
                  <c:v>462800.65000000794</c:v>
                </c:pt>
                <c:pt idx="27466">
                  <c:v>462821.15000000794</c:v>
                </c:pt>
                <c:pt idx="27467">
                  <c:v>462837.65000000794</c:v>
                </c:pt>
                <c:pt idx="27468">
                  <c:v>462849.65000000794</c:v>
                </c:pt>
                <c:pt idx="27469">
                  <c:v>462870.15000000794</c:v>
                </c:pt>
                <c:pt idx="27470">
                  <c:v>462879.90000000794</c:v>
                </c:pt>
                <c:pt idx="27471">
                  <c:v>462892.40000000794</c:v>
                </c:pt>
                <c:pt idx="27472">
                  <c:v>462913.15000000794</c:v>
                </c:pt>
                <c:pt idx="27473">
                  <c:v>462933.40000000794</c:v>
                </c:pt>
                <c:pt idx="27474">
                  <c:v>462954.15000000794</c:v>
                </c:pt>
                <c:pt idx="27475">
                  <c:v>462966.15000000794</c:v>
                </c:pt>
                <c:pt idx="27476">
                  <c:v>462981.40000000794</c:v>
                </c:pt>
                <c:pt idx="27477">
                  <c:v>463002.15000000794</c:v>
                </c:pt>
                <c:pt idx="27478">
                  <c:v>463018.40000000794</c:v>
                </c:pt>
                <c:pt idx="27479">
                  <c:v>463038.65000000794</c:v>
                </c:pt>
                <c:pt idx="27480">
                  <c:v>463055.40000000794</c:v>
                </c:pt>
                <c:pt idx="27481">
                  <c:v>463068.15000000794</c:v>
                </c:pt>
                <c:pt idx="27482">
                  <c:v>463088.90000000794</c:v>
                </c:pt>
                <c:pt idx="27483">
                  <c:v>463103.65000000794</c:v>
                </c:pt>
                <c:pt idx="27484">
                  <c:v>463115.65000000794</c:v>
                </c:pt>
                <c:pt idx="27485">
                  <c:v>463126.65000000794</c:v>
                </c:pt>
                <c:pt idx="27486">
                  <c:v>463146.90000000794</c:v>
                </c:pt>
                <c:pt idx="27487">
                  <c:v>463167.40000000794</c:v>
                </c:pt>
                <c:pt idx="27488">
                  <c:v>463208.90000000794</c:v>
                </c:pt>
                <c:pt idx="27489">
                  <c:v>463220.90000000794</c:v>
                </c:pt>
                <c:pt idx="27490">
                  <c:v>463241.40000000794</c:v>
                </c:pt>
                <c:pt idx="27491">
                  <c:v>463253.40000000794</c:v>
                </c:pt>
                <c:pt idx="27492">
                  <c:v>463271.90000000794</c:v>
                </c:pt>
                <c:pt idx="27493">
                  <c:v>463292.65000000794</c:v>
                </c:pt>
                <c:pt idx="27494">
                  <c:v>463309.40000000794</c:v>
                </c:pt>
                <c:pt idx="27495">
                  <c:v>463321.90000000794</c:v>
                </c:pt>
                <c:pt idx="27496">
                  <c:v>463333.90000000794</c:v>
                </c:pt>
                <c:pt idx="27497">
                  <c:v>463354.65000000794</c:v>
                </c:pt>
                <c:pt idx="27498">
                  <c:v>463374.90000000794</c:v>
                </c:pt>
                <c:pt idx="27499">
                  <c:v>463395.65000000794</c:v>
                </c:pt>
                <c:pt idx="27500">
                  <c:v>463412.40000000794</c:v>
                </c:pt>
                <c:pt idx="27501">
                  <c:v>463424.90000000794</c:v>
                </c:pt>
                <c:pt idx="27502">
                  <c:v>463440.90000000794</c:v>
                </c:pt>
                <c:pt idx="27503">
                  <c:v>463461.40000000794</c:v>
                </c:pt>
                <c:pt idx="27504">
                  <c:v>463473.90000000794</c:v>
                </c:pt>
                <c:pt idx="27505">
                  <c:v>463490.65000000794</c:v>
                </c:pt>
                <c:pt idx="27506">
                  <c:v>463503.40000000794</c:v>
                </c:pt>
                <c:pt idx="27507">
                  <c:v>463524.15000000794</c:v>
                </c:pt>
                <c:pt idx="27508">
                  <c:v>463544.90000000794</c:v>
                </c:pt>
                <c:pt idx="27509">
                  <c:v>463562.85000000795</c:v>
                </c:pt>
                <c:pt idx="27510">
                  <c:v>463579.60000000795</c:v>
                </c:pt>
                <c:pt idx="27511">
                  <c:v>463592.10000000795</c:v>
                </c:pt>
                <c:pt idx="27512">
                  <c:v>463608.85000000795</c:v>
                </c:pt>
                <c:pt idx="27513">
                  <c:v>463629.10000000795</c:v>
                </c:pt>
                <c:pt idx="27514">
                  <c:v>463649.85000000795</c:v>
                </c:pt>
                <c:pt idx="27515">
                  <c:v>463662.35000000795</c:v>
                </c:pt>
                <c:pt idx="27516">
                  <c:v>463674.85000000795</c:v>
                </c:pt>
                <c:pt idx="27517">
                  <c:v>463691.35000000795</c:v>
                </c:pt>
                <c:pt idx="27518">
                  <c:v>463712.10000000795</c:v>
                </c:pt>
                <c:pt idx="27519">
                  <c:v>463732.35000000795</c:v>
                </c:pt>
                <c:pt idx="27520">
                  <c:v>463748.35000000795</c:v>
                </c:pt>
                <c:pt idx="27521">
                  <c:v>463772.00000000797</c:v>
                </c:pt>
                <c:pt idx="27522">
                  <c:v>463792.75000000797</c:v>
                </c:pt>
                <c:pt idx="27523">
                  <c:v>463803.25000000797</c:v>
                </c:pt>
                <c:pt idx="27524">
                  <c:v>463823.50000000797</c:v>
                </c:pt>
                <c:pt idx="27525">
                  <c:v>463835.75000000797</c:v>
                </c:pt>
                <c:pt idx="27526">
                  <c:v>463852.50000000797</c:v>
                </c:pt>
                <c:pt idx="27527">
                  <c:v>463864.50000000797</c:v>
                </c:pt>
                <c:pt idx="27528">
                  <c:v>463883.00000000797</c:v>
                </c:pt>
                <c:pt idx="27529">
                  <c:v>463899.00000000797</c:v>
                </c:pt>
                <c:pt idx="27530">
                  <c:v>463911.50000000797</c:v>
                </c:pt>
                <c:pt idx="27531">
                  <c:v>463927.75000000797</c:v>
                </c:pt>
                <c:pt idx="27532">
                  <c:v>463944.25000000797</c:v>
                </c:pt>
                <c:pt idx="27533">
                  <c:v>463965.00000000797</c:v>
                </c:pt>
                <c:pt idx="27534">
                  <c:v>463990.50000000797</c:v>
                </c:pt>
                <c:pt idx="27535">
                  <c:v>464003.25000000797</c:v>
                </c:pt>
                <c:pt idx="27536">
                  <c:v>464015.25000000797</c:v>
                </c:pt>
                <c:pt idx="27537">
                  <c:v>464028.50000000797</c:v>
                </c:pt>
                <c:pt idx="27538">
                  <c:v>464041.25000000797</c:v>
                </c:pt>
                <c:pt idx="27539">
                  <c:v>464057.25000000797</c:v>
                </c:pt>
                <c:pt idx="27540">
                  <c:v>464078.00000000797</c:v>
                </c:pt>
                <c:pt idx="27541">
                  <c:v>464094.00000000797</c:v>
                </c:pt>
                <c:pt idx="27542">
                  <c:v>464106.00000000797</c:v>
                </c:pt>
                <c:pt idx="27543">
                  <c:v>464126.75000000797</c:v>
                </c:pt>
                <c:pt idx="27544">
                  <c:v>464147.00000000797</c:v>
                </c:pt>
                <c:pt idx="27545">
                  <c:v>464159.00000000797</c:v>
                </c:pt>
                <c:pt idx="27546">
                  <c:v>464171.75000000797</c:v>
                </c:pt>
                <c:pt idx="27547">
                  <c:v>464183.75000000797</c:v>
                </c:pt>
                <c:pt idx="27548">
                  <c:v>464196.50000000797</c:v>
                </c:pt>
                <c:pt idx="27549">
                  <c:v>464215.00000000797</c:v>
                </c:pt>
                <c:pt idx="27550">
                  <c:v>464227.00000000797</c:v>
                </c:pt>
                <c:pt idx="27551">
                  <c:v>464239.50000000797</c:v>
                </c:pt>
                <c:pt idx="27552">
                  <c:v>464252.00000000797</c:v>
                </c:pt>
                <c:pt idx="27553">
                  <c:v>464268.00000000797</c:v>
                </c:pt>
                <c:pt idx="27554">
                  <c:v>464284.75000000797</c:v>
                </c:pt>
                <c:pt idx="27555">
                  <c:v>464305.00000000797</c:v>
                </c:pt>
                <c:pt idx="27556">
                  <c:v>464321.75000000797</c:v>
                </c:pt>
                <c:pt idx="27557">
                  <c:v>464337.75000000797</c:v>
                </c:pt>
                <c:pt idx="27558">
                  <c:v>464350.50000000797</c:v>
                </c:pt>
                <c:pt idx="27559">
                  <c:v>464371.25000000797</c:v>
                </c:pt>
                <c:pt idx="27560">
                  <c:v>464392.00000000797</c:v>
                </c:pt>
                <c:pt idx="27561">
                  <c:v>464404.75000000797</c:v>
                </c:pt>
                <c:pt idx="27562">
                  <c:v>464425.25000000797</c:v>
                </c:pt>
                <c:pt idx="27563">
                  <c:v>464466.75000000797</c:v>
                </c:pt>
                <c:pt idx="27564">
                  <c:v>464487.00000000797</c:v>
                </c:pt>
                <c:pt idx="27565">
                  <c:v>464517.50000000797</c:v>
                </c:pt>
                <c:pt idx="27566">
                  <c:v>464528.50000000797</c:v>
                </c:pt>
                <c:pt idx="27567">
                  <c:v>464546.45000000799</c:v>
                </c:pt>
                <c:pt idx="27568">
                  <c:v>464567.20000000799</c:v>
                </c:pt>
                <c:pt idx="27569">
                  <c:v>464583.20000000799</c:v>
                </c:pt>
                <c:pt idx="27570">
                  <c:v>464599.20000000799</c:v>
                </c:pt>
                <c:pt idx="27571">
                  <c:v>464619.95000000799</c:v>
                </c:pt>
                <c:pt idx="27572">
                  <c:v>464631.95000000799</c:v>
                </c:pt>
                <c:pt idx="27573">
                  <c:v>464648.45000000799</c:v>
                </c:pt>
                <c:pt idx="27574">
                  <c:v>464660.45000000799</c:v>
                </c:pt>
                <c:pt idx="27575">
                  <c:v>464678.95000000799</c:v>
                </c:pt>
                <c:pt idx="27576">
                  <c:v>464699.20000000799</c:v>
                </c:pt>
                <c:pt idx="27577">
                  <c:v>464719.70000000799</c:v>
                </c:pt>
                <c:pt idx="27578">
                  <c:v>464736.20000000799</c:v>
                </c:pt>
                <c:pt idx="27579">
                  <c:v>464756.70000000799</c:v>
                </c:pt>
                <c:pt idx="27580">
                  <c:v>464773.45000000799</c:v>
                </c:pt>
                <c:pt idx="27581">
                  <c:v>464793.70000000799</c:v>
                </c:pt>
                <c:pt idx="27582">
                  <c:v>464813.95000000799</c:v>
                </c:pt>
                <c:pt idx="27583">
                  <c:v>464830.70000000799</c:v>
                </c:pt>
                <c:pt idx="27584">
                  <c:v>464843.20000000799</c:v>
                </c:pt>
                <c:pt idx="27585">
                  <c:v>464863.95000000799</c:v>
                </c:pt>
                <c:pt idx="27586">
                  <c:v>464884.70000000799</c:v>
                </c:pt>
                <c:pt idx="27587">
                  <c:v>464901.45000000799</c:v>
                </c:pt>
                <c:pt idx="27588">
                  <c:v>464926.95000000799</c:v>
                </c:pt>
                <c:pt idx="27589">
                  <c:v>464938.95000000799</c:v>
                </c:pt>
                <c:pt idx="27590">
                  <c:v>464957.45000000799</c:v>
                </c:pt>
                <c:pt idx="27591">
                  <c:v>464967.95000000799</c:v>
                </c:pt>
                <c:pt idx="27592">
                  <c:v>464979.95000000799</c:v>
                </c:pt>
                <c:pt idx="27593">
                  <c:v>465016.95000000799</c:v>
                </c:pt>
                <c:pt idx="27594">
                  <c:v>465033.70000000799</c:v>
                </c:pt>
                <c:pt idx="27595">
                  <c:v>465045.70000000799</c:v>
                </c:pt>
                <c:pt idx="27596">
                  <c:v>465065.95000000799</c:v>
                </c:pt>
                <c:pt idx="27597">
                  <c:v>465086.20000000799</c:v>
                </c:pt>
                <c:pt idx="27598">
                  <c:v>465106.45000000799</c:v>
                </c:pt>
                <c:pt idx="27599">
                  <c:v>465118.95000000799</c:v>
                </c:pt>
                <c:pt idx="27600">
                  <c:v>465139.70000000799</c:v>
                </c:pt>
                <c:pt idx="27601">
                  <c:v>465151.70000000799</c:v>
                </c:pt>
                <c:pt idx="27602">
                  <c:v>465162.70000000799</c:v>
                </c:pt>
                <c:pt idx="27603">
                  <c:v>465183.45000000799</c:v>
                </c:pt>
                <c:pt idx="27604">
                  <c:v>465204.20000000799</c:v>
                </c:pt>
                <c:pt idx="27605">
                  <c:v>465224.45000000799</c:v>
                </c:pt>
                <c:pt idx="27606">
                  <c:v>465236.45000000799</c:v>
                </c:pt>
                <c:pt idx="27607">
                  <c:v>465252.45000000799</c:v>
                </c:pt>
                <c:pt idx="27608">
                  <c:v>465262.95000000799</c:v>
                </c:pt>
                <c:pt idx="27609">
                  <c:v>465273.95000000799</c:v>
                </c:pt>
                <c:pt idx="27610">
                  <c:v>465294.70000000799</c:v>
                </c:pt>
                <c:pt idx="27611">
                  <c:v>465307.20000000799</c:v>
                </c:pt>
                <c:pt idx="27612">
                  <c:v>465327.95000000799</c:v>
                </c:pt>
                <c:pt idx="27613">
                  <c:v>465344.45000000799</c:v>
                </c:pt>
                <c:pt idx="27614">
                  <c:v>465365.20000000799</c:v>
                </c:pt>
                <c:pt idx="27615">
                  <c:v>465398.20000000799</c:v>
                </c:pt>
                <c:pt idx="27616">
                  <c:v>465418.95000000799</c:v>
                </c:pt>
                <c:pt idx="27617">
                  <c:v>465439.70000000799</c:v>
                </c:pt>
                <c:pt idx="27618">
                  <c:v>465456.20000000799</c:v>
                </c:pt>
                <c:pt idx="27619">
                  <c:v>465472.20000000799</c:v>
                </c:pt>
                <c:pt idx="27620">
                  <c:v>465484.20000000799</c:v>
                </c:pt>
                <c:pt idx="27621">
                  <c:v>465497.45000000799</c:v>
                </c:pt>
                <c:pt idx="27622">
                  <c:v>465517.70000000799</c:v>
                </c:pt>
                <c:pt idx="27623">
                  <c:v>465532.95000000799</c:v>
                </c:pt>
                <c:pt idx="27624">
                  <c:v>465549.45000000799</c:v>
                </c:pt>
                <c:pt idx="27625">
                  <c:v>465561.95000000799</c:v>
                </c:pt>
                <c:pt idx="27626">
                  <c:v>465578.70000000799</c:v>
                </c:pt>
                <c:pt idx="27627">
                  <c:v>465590.70000000799</c:v>
                </c:pt>
                <c:pt idx="27628">
                  <c:v>465611.20000000799</c:v>
                </c:pt>
                <c:pt idx="27629">
                  <c:v>465629.150000008</c:v>
                </c:pt>
                <c:pt idx="27630">
                  <c:v>465649.400000008</c:v>
                </c:pt>
                <c:pt idx="27631">
                  <c:v>465670.150000008</c:v>
                </c:pt>
                <c:pt idx="27632">
                  <c:v>465684.900000008</c:v>
                </c:pt>
                <c:pt idx="27633">
                  <c:v>465705.150000008</c:v>
                </c:pt>
                <c:pt idx="27634">
                  <c:v>465725.400000008</c:v>
                </c:pt>
                <c:pt idx="27635">
                  <c:v>465741.900000008</c:v>
                </c:pt>
                <c:pt idx="27636">
                  <c:v>465762.650000008</c:v>
                </c:pt>
                <c:pt idx="27637">
                  <c:v>465779.400000008</c:v>
                </c:pt>
                <c:pt idx="27638">
                  <c:v>465792.150000008</c:v>
                </c:pt>
                <c:pt idx="27639">
                  <c:v>465810.650000008</c:v>
                </c:pt>
                <c:pt idx="27640">
                  <c:v>465828.60000000801</c:v>
                </c:pt>
                <c:pt idx="27641">
                  <c:v>465849.35000000801</c:v>
                </c:pt>
                <c:pt idx="27642">
                  <c:v>465870.10000000801</c:v>
                </c:pt>
                <c:pt idx="27643">
                  <c:v>465886.85000000801</c:v>
                </c:pt>
                <c:pt idx="27644">
                  <c:v>465907.60000000801</c:v>
                </c:pt>
                <c:pt idx="27645">
                  <c:v>465919.60000000801</c:v>
                </c:pt>
                <c:pt idx="27646">
                  <c:v>465936.35000000801</c:v>
                </c:pt>
                <c:pt idx="27647">
                  <c:v>465954.85000000801</c:v>
                </c:pt>
                <c:pt idx="27648">
                  <c:v>465965.35000000801</c:v>
                </c:pt>
                <c:pt idx="27649">
                  <c:v>465985.60000000801</c:v>
                </c:pt>
                <c:pt idx="27650">
                  <c:v>465997.60000000801</c:v>
                </c:pt>
                <c:pt idx="27651">
                  <c:v>466014.10000000801</c:v>
                </c:pt>
                <c:pt idx="27652">
                  <c:v>466031.60000000801</c:v>
                </c:pt>
                <c:pt idx="27653">
                  <c:v>466052.10000000801</c:v>
                </c:pt>
                <c:pt idx="27654">
                  <c:v>466066.60000000801</c:v>
                </c:pt>
                <c:pt idx="27655">
                  <c:v>466078.60000000801</c:v>
                </c:pt>
                <c:pt idx="27656">
                  <c:v>466094.85000000801</c:v>
                </c:pt>
                <c:pt idx="27657">
                  <c:v>466115.60000000801</c:v>
                </c:pt>
                <c:pt idx="27658">
                  <c:v>466135.85000000801</c:v>
                </c:pt>
                <c:pt idx="27659">
                  <c:v>466148.10000000801</c:v>
                </c:pt>
                <c:pt idx="27660">
                  <c:v>466168.85000000801</c:v>
                </c:pt>
                <c:pt idx="27661">
                  <c:v>466180.85000000801</c:v>
                </c:pt>
                <c:pt idx="27662">
                  <c:v>466191.35000000801</c:v>
                </c:pt>
                <c:pt idx="27663">
                  <c:v>466212.10000000801</c:v>
                </c:pt>
                <c:pt idx="27664">
                  <c:v>466230.60000000801</c:v>
                </c:pt>
                <c:pt idx="27665">
                  <c:v>466248.10000000801</c:v>
                </c:pt>
                <c:pt idx="27666">
                  <c:v>466260.10000000801</c:v>
                </c:pt>
                <c:pt idx="27667">
                  <c:v>466276.10000000801</c:v>
                </c:pt>
                <c:pt idx="27668">
                  <c:v>466292.85000000801</c:v>
                </c:pt>
                <c:pt idx="27669">
                  <c:v>466309.35000000801</c:v>
                </c:pt>
                <c:pt idx="27670">
                  <c:v>466323.85000000801</c:v>
                </c:pt>
                <c:pt idx="27671">
                  <c:v>466340.35000000801</c:v>
                </c:pt>
                <c:pt idx="27672">
                  <c:v>466360.85000000801</c:v>
                </c:pt>
                <c:pt idx="27673">
                  <c:v>466370.60000000801</c:v>
                </c:pt>
                <c:pt idx="27674">
                  <c:v>466385.85000000801</c:v>
                </c:pt>
                <c:pt idx="27675">
                  <c:v>466401.85000000801</c:v>
                </c:pt>
                <c:pt idx="27676">
                  <c:v>466414.35000000801</c:v>
                </c:pt>
                <c:pt idx="27677">
                  <c:v>466435.10000000801</c:v>
                </c:pt>
                <c:pt idx="27678">
                  <c:v>466447.35000000801</c:v>
                </c:pt>
                <c:pt idx="27679">
                  <c:v>466459.35000000801</c:v>
                </c:pt>
                <c:pt idx="27680">
                  <c:v>466471.35000000801</c:v>
                </c:pt>
                <c:pt idx="27681">
                  <c:v>466484.10000000801</c:v>
                </c:pt>
                <c:pt idx="27682">
                  <c:v>466502.60000000801</c:v>
                </c:pt>
                <c:pt idx="27683">
                  <c:v>466517.85000000801</c:v>
                </c:pt>
                <c:pt idx="27684">
                  <c:v>466534.60000000801</c:v>
                </c:pt>
                <c:pt idx="27685">
                  <c:v>466554.85000000801</c:v>
                </c:pt>
                <c:pt idx="27686">
                  <c:v>466567.60000000801</c:v>
                </c:pt>
                <c:pt idx="27687">
                  <c:v>466584.10000000801</c:v>
                </c:pt>
                <c:pt idx="27688">
                  <c:v>466596.60000000801</c:v>
                </c:pt>
                <c:pt idx="27689">
                  <c:v>466612.85000000801</c:v>
                </c:pt>
                <c:pt idx="27690">
                  <c:v>466633.60000000801</c:v>
                </c:pt>
                <c:pt idx="27691">
                  <c:v>466650.35000000801</c:v>
                </c:pt>
                <c:pt idx="27692">
                  <c:v>466683.35000000801</c:v>
                </c:pt>
                <c:pt idx="27693">
                  <c:v>466696.10000000801</c:v>
                </c:pt>
                <c:pt idx="27694">
                  <c:v>466716.60000000801</c:v>
                </c:pt>
                <c:pt idx="27695">
                  <c:v>466729.35000000801</c:v>
                </c:pt>
                <c:pt idx="27696">
                  <c:v>466740.35000000801</c:v>
                </c:pt>
                <c:pt idx="27697">
                  <c:v>466760.60000000801</c:v>
                </c:pt>
                <c:pt idx="27698">
                  <c:v>466776.85000000801</c:v>
                </c:pt>
                <c:pt idx="27699">
                  <c:v>466789.60000000801</c:v>
                </c:pt>
                <c:pt idx="27700">
                  <c:v>466810.35000000801</c:v>
                </c:pt>
                <c:pt idx="27701">
                  <c:v>466826.35000000801</c:v>
                </c:pt>
                <c:pt idx="27702">
                  <c:v>466836.85000000801</c:v>
                </c:pt>
                <c:pt idx="27703">
                  <c:v>466857.60000000801</c:v>
                </c:pt>
                <c:pt idx="27704">
                  <c:v>466874.10000000801</c:v>
                </c:pt>
                <c:pt idx="27705">
                  <c:v>466890.85000000801</c:v>
                </c:pt>
                <c:pt idx="27706">
                  <c:v>466908.80000000802</c:v>
                </c:pt>
                <c:pt idx="27707">
                  <c:v>466927.30000000802</c:v>
                </c:pt>
                <c:pt idx="27708">
                  <c:v>466951.30000000802</c:v>
                </c:pt>
                <c:pt idx="27709">
                  <c:v>466971.55000000802</c:v>
                </c:pt>
                <c:pt idx="27710">
                  <c:v>466987.55000000802</c:v>
                </c:pt>
                <c:pt idx="27711">
                  <c:v>467000.05000000802</c:v>
                </c:pt>
                <c:pt idx="27712">
                  <c:v>467020.30000000802</c:v>
                </c:pt>
                <c:pt idx="27713">
                  <c:v>467041.05000000802</c:v>
                </c:pt>
                <c:pt idx="27714">
                  <c:v>467057.05000000802</c:v>
                </c:pt>
                <c:pt idx="27715">
                  <c:v>467071.80000000802</c:v>
                </c:pt>
                <c:pt idx="27716">
                  <c:v>467088.30000000802</c:v>
                </c:pt>
                <c:pt idx="27717">
                  <c:v>467105.05000000802</c:v>
                </c:pt>
                <c:pt idx="27718">
                  <c:v>467123.55000000802</c:v>
                </c:pt>
                <c:pt idx="27719">
                  <c:v>467144.05000000802</c:v>
                </c:pt>
                <c:pt idx="27720">
                  <c:v>467160.05000000802</c:v>
                </c:pt>
                <c:pt idx="27721">
                  <c:v>467176.05000000802</c:v>
                </c:pt>
                <c:pt idx="27722">
                  <c:v>467196.80000000802</c:v>
                </c:pt>
                <c:pt idx="27723">
                  <c:v>467209.30000000802</c:v>
                </c:pt>
                <c:pt idx="27724">
                  <c:v>467221.55000000802</c:v>
                </c:pt>
                <c:pt idx="27725">
                  <c:v>467242.30000000802</c:v>
                </c:pt>
                <c:pt idx="27726">
                  <c:v>467254.30000000802</c:v>
                </c:pt>
                <c:pt idx="27727">
                  <c:v>467270.80000000802</c:v>
                </c:pt>
                <c:pt idx="27728">
                  <c:v>467281.30000000802</c:v>
                </c:pt>
                <c:pt idx="27729">
                  <c:v>467302.05000000802</c:v>
                </c:pt>
                <c:pt idx="27730">
                  <c:v>467322.80000000802</c:v>
                </c:pt>
                <c:pt idx="27731">
                  <c:v>467339.55000000802</c:v>
                </c:pt>
                <c:pt idx="27732">
                  <c:v>467360.55000000802</c:v>
                </c:pt>
                <c:pt idx="27733">
                  <c:v>467377.30000000802</c:v>
                </c:pt>
                <c:pt idx="27734">
                  <c:v>467398.05000000802</c:v>
                </c:pt>
                <c:pt idx="27735">
                  <c:v>467410.05000000802</c:v>
                </c:pt>
                <c:pt idx="27736">
                  <c:v>467430.80000000802</c:v>
                </c:pt>
                <c:pt idx="27737">
                  <c:v>467447.55000000802</c:v>
                </c:pt>
                <c:pt idx="27738">
                  <c:v>467468.05000000802</c:v>
                </c:pt>
                <c:pt idx="27739">
                  <c:v>467484.55000000802</c:v>
                </c:pt>
                <c:pt idx="27740">
                  <c:v>467505.30000000802</c:v>
                </c:pt>
                <c:pt idx="27741">
                  <c:v>467522.80000000802</c:v>
                </c:pt>
                <c:pt idx="27742">
                  <c:v>467534.80000000802</c:v>
                </c:pt>
                <c:pt idx="27743">
                  <c:v>467550.80000000802</c:v>
                </c:pt>
                <c:pt idx="27744">
                  <c:v>467562.80000000802</c:v>
                </c:pt>
                <c:pt idx="27745">
                  <c:v>467579.55000000802</c:v>
                </c:pt>
                <c:pt idx="27746">
                  <c:v>467592.30000000802</c:v>
                </c:pt>
                <c:pt idx="27747">
                  <c:v>467610.25000000803</c:v>
                </c:pt>
                <c:pt idx="27748">
                  <c:v>467634.25000000803</c:v>
                </c:pt>
                <c:pt idx="27749">
                  <c:v>467645.25000000803</c:v>
                </c:pt>
                <c:pt idx="27750">
                  <c:v>467665.50000000803</c:v>
                </c:pt>
                <c:pt idx="27751">
                  <c:v>467678.00000000803</c:v>
                </c:pt>
                <c:pt idx="27752">
                  <c:v>467690.50000000803</c:v>
                </c:pt>
                <c:pt idx="27753">
                  <c:v>467711.25000000803</c:v>
                </c:pt>
                <c:pt idx="27754">
                  <c:v>467731.50000000803</c:v>
                </c:pt>
                <c:pt idx="27755">
                  <c:v>467743.50000000803</c:v>
                </c:pt>
                <c:pt idx="27756">
                  <c:v>467764.25000000803</c:v>
                </c:pt>
                <c:pt idx="27757">
                  <c:v>467805.75000000803</c:v>
                </c:pt>
                <c:pt idx="27758">
                  <c:v>467824.25000000803</c:v>
                </c:pt>
                <c:pt idx="27759">
                  <c:v>467837.50000000803</c:v>
                </c:pt>
                <c:pt idx="27760">
                  <c:v>467858.25000000803</c:v>
                </c:pt>
                <c:pt idx="27761">
                  <c:v>467870.25000000803</c:v>
                </c:pt>
                <c:pt idx="27762">
                  <c:v>467887.00000000803</c:v>
                </c:pt>
                <c:pt idx="27763">
                  <c:v>467903.25000000803</c:v>
                </c:pt>
                <c:pt idx="27764">
                  <c:v>467919.25000000803</c:v>
                </c:pt>
                <c:pt idx="27765">
                  <c:v>467936.00000000803</c:v>
                </c:pt>
                <c:pt idx="27766">
                  <c:v>467948.75000000803</c:v>
                </c:pt>
                <c:pt idx="27767">
                  <c:v>467967.25000000803</c:v>
                </c:pt>
                <c:pt idx="27768">
                  <c:v>467983.75000000803</c:v>
                </c:pt>
                <c:pt idx="27769">
                  <c:v>467996.50000000803</c:v>
                </c:pt>
                <c:pt idx="27770">
                  <c:v>468007.00000000803</c:v>
                </c:pt>
                <c:pt idx="27771">
                  <c:v>468027.75000000803</c:v>
                </c:pt>
                <c:pt idx="27772">
                  <c:v>468039.75000000803</c:v>
                </c:pt>
                <c:pt idx="27773">
                  <c:v>468056.50000000803</c:v>
                </c:pt>
                <c:pt idx="27774">
                  <c:v>468068.50000000803</c:v>
                </c:pt>
                <c:pt idx="27775">
                  <c:v>468081.00000000803</c:v>
                </c:pt>
                <c:pt idx="27776">
                  <c:v>468097.25000000803</c:v>
                </c:pt>
                <c:pt idx="27777">
                  <c:v>468120.90000000806</c:v>
                </c:pt>
                <c:pt idx="27778">
                  <c:v>468137.40000000806</c:v>
                </c:pt>
                <c:pt idx="27779">
                  <c:v>468158.15000000806</c:v>
                </c:pt>
                <c:pt idx="27780">
                  <c:v>468176.10000000807</c:v>
                </c:pt>
                <c:pt idx="27781">
                  <c:v>468192.10000000807</c:v>
                </c:pt>
                <c:pt idx="27782">
                  <c:v>468204.10000000807</c:v>
                </c:pt>
                <c:pt idx="27783">
                  <c:v>468220.10000000807</c:v>
                </c:pt>
                <c:pt idx="27784">
                  <c:v>468236.35000000807</c:v>
                </c:pt>
                <c:pt idx="27785">
                  <c:v>468257.10000000807</c:v>
                </c:pt>
                <c:pt idx="27786">
                  <c:v>468273.85000000807</c:v>
                </c:pt>
                <c:pt idx="27787">
                  <c:v>468290.10000000807</c:v>
                </c:pt>
                <c:pt idx="27788">
                  <c:v>468302.10000000807</c:v>
                </c:pt>
                <c:pt idx="27789">
                  <c:v>468314.10000000807</c:v>
                </c:pt>
                <c:pt idx="27790">
                  <c:v>468330.10000000807</c:v>
                </c:pt>
                <c:pt idx="27791">
                  <c:v>468342.60000000807</c:v>
                </c:pt>
                <c:pt idx="27792">
                  <c:v>468359.35000000807</c:v>
                </c:pt>
                <c:pt idx="27793">
                  <c:v>468377.85000000807</c:v>
                </c:pt>
                <c:pt idx="27794">
                  <c:v>468389.85000000807</c:v>
                </c:pt>
                <c:pt idx="27795">
                  <c:v>468410.10000000807</c:v>
                </c:pt>
                <c:pt idx="27796">
                  <c:v>468419.85000000807</c:v>
                </c:pt>
                <c:pt idx="27797">
                  <c:v>468432.35000000807</c:v>
                </c:pt>
                <c:pt idx="27798">
                  <c:v>468449.10000000807</c:v>
                </c:pt>
                <c:pt idx="27799">
                  <c:v>468467.60000000807</c:v>
                </c:pt>
                <c:pt idx="27800">
                  <c:v>468488.35000000807</c:v>
                </c:pt>
                <c:pt idx="27801">
                  <c:v>468525.35000000807</c:v>
                </c:pt>
                <c:pt idx="27802">
                  <c:v>468545.85000000807</c:v>
                </c:pt>
                <c:pt idx="27803">
                  <c:v>468556.85000000807</c:v>
                </c:pt>
                <c:pt idx="27804">
                  <c:v>468577.35000000807</c:v>
                </c:pt>
                <c:pt idx="27805">
                  <c:v>468587.10000000807</c:v>
                </c:pt>
                <c:pt idx="27806">
                  <c:v>468599.10000000807</c:v>
                </c:pt>
                <c:pt idx="27807">
                  <c:v>468615.85000000807</c:v>
                </c:pt>
                <c:pt idx="27808">
                  <c:v>468636.35000000807</c:v>
                </c:pt>
                <c:pt idx="27809">
                  <c:v>468648.85000000807</c:v>
                </c:pt>
                <c:pt idx="27810">
                  <c:v>468661.10000000807</c:v>
                </c:pt>
                <c:pt idx="27811">
                  <c:v>468673.10000000807</c:v>
                </c:pt>
                <c:pt idx="27812">
                  <c:v>468691.60000000807</c:v>
                </c:pt>
                <c:pt idx="27813">
                  <c:v>468712.35000000807</c:v>
                </c:pt>
                <c:pt idx="27814">
                  <c:v>468729.10000000807</c:v>
                </c:pt>
                <c:pt idx="27815">
                  <c:v>468751.10000000807</c:v>
                </c:pt>
                <c:pt idx="27816">
                  <c:v>468771.60000000807</c:v>
                </c:pt>
                <c:pt idx="27817">
                  <c:v>468788.10000000807</c:v>
                </c:pt>
                <c:pt idx="27818">
                  <c:v>468808.35000000807</c:v>
                </c:pt>
                <c:pt idx="27819">
                  <c:v>468824.85000000807</c:v>
                </c:pt>
                <c:pt idx="27820">
                  <c:v>468848.85000000807</c:v>
                </c:pt>
                <c:pt idx="27821">
                  <c:v>468869.60000000807</c:v>
                </c:pt>
                <c:pt idx="27822">
                  <c:v>468885.60000000807</c:v>
                </c:pt>
                <c:pt idx="27823">
                  <c:v>468904.10000000807</c:v>
                </c:pt>
                <c:pt idx="27824">
                  <c:v>468917.35000000807</c:v>
                </c:pt>
                <c:pt idx="27825">
                  <c:v>468958.85000000807</c:v>
                </c:pt>
                <c:pt idx="27826">
                  <c:v>468975.60000000807</c:v>
                </c:pt>
                <c:pt idx="27827">
                  <c:v>468995.85000000807</c:v>
                </c:pt>
                <c:pt idx="27828">
                  <c:v>469005.60000000807</c:v>
                </c:pt>
                <c:pt idx="27829">
                  <c:v>469047.10000000807</c:v>
                </c:pt>
                <c:pt idx="27830">
                  <c:v>469063.85000000807</c:v>
                </c:pt>
                <c:pt idx="27831">
                  <c:v>469084.60000000807</c:v>
                </c:pt>
                <c:pt idx="27832">
                  <c:v>469105.35000000807</c:v>
                </c:pt>
                <c:pt idx="27833">
                  <c:v>469125.60000000807</c:v>
                </c:pt>
                <c:pt idx="27834">
                  <c:v>469145.85000000807</c:v>
                </c:pt>
                <c:pt idx="27835">
                  <c:v>469158.35000000807</c:v>
                </c:pt>
                <c:pt idx="27836">
                  <c:v>469170.35000000807</c:v>
                </c:pt>
                <c:pt idx="27837">
                  <c:v>469182.35000000807</c:v>
                </c:pt>
                <c:pt idx="27838">
                  <c:v>469198.85000000807</c:v>
                </c:pt>
                <c:pt idx="27839">
                  <c:v>469215.60000000807</c:v>
                </c:pt>
                <c:pt idx="27840">
                  <c:v>469231.60000000807</c:v>
                </c:pt>
                <c:pt idx="27841">
                  <c:v>469247.85000000807</c:v>
                </c:pt>
                <c:pt idx="27842">
                  <c:v>469259.85000000807</c:v>
                </c:pt>
                <c:pt idx="27843">
                  <c:v>469271.85000000807</c:v>
                </c:pt>
                <c:pt idx="27844">
                  <c:v>469283.85000000807</c:v>
                </c:pt>
                <c:pt idx="27845">
                  <c:v>469304.60000000807</c:v>
                </c:pt>
                <c:pt idx="27846">
                  <c:v>469325.35000000807</c:v>
                </c:pt>
                <c:pt idx="27847">
                  <c:v>469337.35000000807</c:v>
                </c:pt>
                <c:pt idx="27848">
                  <c:v>469357.85000000807</c:v>
                </c:pt>
                <c:pt idx="27849">
                  <c:v>469378.10000000807</c:v>
                </c:pt>
                <c:pt idx="27850">
                  <c:v>469398.85000000807</c:v>
                </c:pt>
                <c:pt idx="27851">
                  <c:v>469415.10000000807</c:v>
                </c:pt>
                <c:pt idx="27852">
                  <c:v>469435.85000000807</c:v>
                </c:pt>
                <c:pt idx="27853">
                  <c:v>469452.10000000807</c:v>
                </c:pt>
                <c:pt idx="27854">
                  <c:v>469468.85000000807</c:v>
                </c:pt>
                <c:pt idx="27855">
                  <c:v>469489.35000000807</c:v>
                </c:pt>
                <c:pt idx="27856">
                  <c:v>469507.30000000808</c:v>
                </c:pt>
                <c:pt idx="27857">
                  <c:v>469523.80000000808</c:v>
                </c:pt>
                <c:pt idx="27858">
                  <c:v>469540.30000000808</c:v>
                </c:pt>
                <c:pt idx="27859">
                  <c:v>469553.05000000808</c:v>
                </c:pt>
                <c:pt idx="27860">
                  <c:v>469565.05000000808</c:v>
                </c:pt>
                <c:pt idx="27861">
                  <c:v>469577.55000000808</c:v>
                </c:pt>
                <c:pt idx="27862">
                  <c:v>469590.05000000808</c:v>
                </c:pt>
                <c:pt idx="27863">
                  <c:v>469631.55000000808</c:v>
                </c:pt>
                <c:pt idx="27864">
                  <c:v>469644.05000000808</c:v>
                </c:pt>
                <c:pt idx="27865">
                  <c:v>469668.05000000808</c:v>
                </c:pt>
                <c:pt idx="27866">
                  <c:v>469688.80000000808</c:v>
                </c:pt>
                <c:pt idx="27867">
                  <c:v>469700.80000000808</c:v>
                </c:pt>
                <c:pt idx="27868">
                  <c:v>469721.05000000808</c:v>
                </c:pt>
                <c:pt idx="27869">
                  <c:v>469741.80000000808</c:v>
                </c:pt>
                <c:pt idx="27870">
                  <c:v>469757.80000000808</c:v>
                </c:pt>
                <c:pt idx="27871">
                  <c:v>469769.80000000808</c:v>
                </c:pt>
                <c:pt idx="27872">
                  <c:v>469782.05000000808</c:v>
                </c:pt>
                <c:pt idx="27873">
                  <c:v>469798.80000000808</c:v>
                </c:pt>
                <c:pt idx="27874">
                  <c:v>469811.30000000808</c:v>
                </c:pt>
                <c:pt idx="27875">
                  <c:v>469827.30000000808</c:v>
                </c:pt>
                <c:pt idx="27876">
                  <c:v>469843.80000000808</c:v>
                </c:pt>
                <c:pt idx="27877">
                  <c:v>469856.30000000808</c:v>
                </c:pt>
                <c:pt idx="27878">
                  <c:v>469873.05000000808</c:v>
                </c:pt>
                <c:pt idx="27879">
                  <c:v>469885.05000000808</c:v>
                </c:pt>
                <c:pt idx="27880">
                  <c:v>469901.80000000808</c:v>
                </c:pt>
                <c:pt idx="27881">
                  <c:v>469914.55000000808</c:v>
                </c:pt>
                <c:pt idx="27882">
                  <c:v>469931.05000000808</c:v>
                </c:pt>
                <c:pt idx="27883">
                  <c:v>469947.05000000808</c:v>
                </c:pt>
                <c:pt idx="27884">
                  <c:v>469967.80000000808</c:v>
                </c:pt>
                <c:pt idx="27885">
                  <c:v>469983.80000000808</c:v>
                </c:pt>
                <c:pt idx="27886">
                  <c:v>470004.05000000808</c:v>
                </c:pt>
                <c:pt idx="27887">
                  <c:v>470020.05000000808</c:v>
                </c:pt>
                <c:pt idx="27888">
                  <c:v>470032.05000000808</c:v>
                </c:pt>
                <c:pt idx="27889">
                  <c:v>470047.30000000808</c:v>
                </c:pt>
                <c:pt idx="27890">
                  <c:v>470057.05000000808</c:v>
                </c:pt>
                <c:pt idx="27891">
                  <c:v>470073.30000000808</c:v>
                </c:pt>
                <c:pt idx="27892">
                  <c:v>470089.80000000808</c:v>
                </c:pt>
                <c:pt idx="27893">
                  <c:v>470110.55000000808</c:v>
                </c:pt>
                <c:pt idx="27894">
                  <c:v>470128.05000000808</c:v>
                </c:pt>
                <c:pt idx="27895">
                  <c:v>470148.30000000808</c:v>
                </c:pt>
                <c:pt idx="27896">
                  <c:v>470169.05000000808</c:v>
                </c:pt>
                <c:pt idx="27897">
                  <c:v>470189.30000000808</c:v>
                </c:pt>
                <c:pt idx="27898">
                  <c:v>470201.30000000808</c:v>
                </c:pt>
                <c:pt idx="27899">
                  <c:v>470213.80000000808</c:v>
                </c:pt>
                <c:pt idx="27900">
                  <c:v>470226.30000000808</c:v>
                </c:pt>
                <c:pt idx="27901">
                  <c:v>470247.05000000808</c:v>
                </c:pt>
                <c:pt idx="27902">
                  <c:v>470263.05000000808</c:v>
                </c:pt>
                <c:pt idx="27903">
                  <c:v>470283.80000000808</c:v>
                </c:pt>
                <c:pt idx="27904">
                  <c:v>470300.30000000808</c:v>
                </c:pt>
                <c:pt idx="27905">
                  <c:v>470320.55000000808</c:v>
                </c:pt>
                <c:pt idx="27906">
                  <c:v>470332.55000000808</c:v>
                </c:pt>
                <c:pt idx="27907">
                  <c:v>470347.80000000808</c:v>
                </c:pt>
                <c:pt idx="27908">
                  <c:v>470368.55000000808</c:v>
                </c:pt>
                <c:pt idx="27909">
                  <c:v>470384.55000000808</c:v>
                </c:pt>
                <c:pt idx="27910">
                  <c:v>470405.30000000808</c:v>
                </c:pt>
                <c:pt idx="27911">
                  <c:v>470417.30000000808</c:v>
                </c:pt>
                <c:pt idx="27912">
                  <c:v>470430.05000000808</c:v>
                </c:pt>
                <c:pt idx="27913">
                  <c:v>470442.05000000808</c:v>
                </c:pt>
                <c:pt idx="27914">
                  <c:v>470462.80000000808</c:v>
                </c:pt>
                <c:pt idx="27915">
                  <c:v>470483.55000000808</c:v>
                </c:pt>
                <c:pt idx="27916">
                  <c:v>470499.55000000808</c:v>
                </c:pt>
                <c:pt idx="27917">
                  <c:v>470512.05000000808</c:v>
                </c:pt>
                <c:pt idx="27918">
                  <c:v>470537.55000000808</c:v>
                </c:pt>
                <c:pt idx="27919">
                  <c:v>470554.30000000808</c:v>
                </c:pt>
                <c:pt idx="27920">
                  <c:v>470574.80000000808</c:v>
                </c:pt>
                <c:pt idx="27921">
                  <c:v>470590.05000000808</c:v>
                </c:pt>
                <c:pt idx="27922">
                  <c:v>470606.55000000808</c:v>
                </c:pt>
                <c:pt idx="27923">
                  <c:v>470619.30000000808</c:v>
                </c:pt>
                <c:pt idx="27924">
                  <c:v>470640.05000000808</c:v>
                </c:pt>
                <c:pt idx="27925">
                  <c:v>470660.30000000808</c:v>
                </c:pt>
                <c:pt idx="27926">
                  <c:v>470676.30000000808</c:v>
                </c:pt>
                <c:pt idx="27927">
                  <c:v>470694.25000000809</c:v>
                </c:pt>
                <c:pt idx="27928">
                  <c:v>470710.25000000809</c:v>
                </c:pt>
                <c:pt idx="27929">
                  <c:v>470725.50000000809</c:v>
                </c:pt>
                <c:pt idx="27930">
                  <c:v>470749.50000000809</c:v>
                </c:pt>
                <c:pt idx="27931">
                  <c:v>470768.00000000809</c:v>
                </c:pt>
                <c:pt idx="27932">
                  <c:v>470791.65000000811</c:v>
                </c:pt>
                <c:pt idx="27933">
                  <c:v>470807.65000000811</c:v>
                </c:pt>
                <c:pt idx="27934">
                  <c:v>470820.15000000811</c:v>
                </c:pt>
                <c:pt idx="27935">
                  <c:v>470836.15000000811</c:v>
                </c:pt>
                <c:pt idx="27936">
                  <c:v>470848.65000000811</c:v>
                </c:pt>
                <c:pt idx="27937">
                  <c:v>470869.40000000811</c:v>
                </c:pt>
                <c:pt idx="27938">
                  <c:v>470890.15000000811</c:v>
                </c:pt>
                <c:pt idx="27939">
                  <c:v>470906.15000000811</c:v>
                </c:pt>
                <c:pt idx="27940">
                  <c:v>470924.10000000813</c:v>
                </c:pt>
                <c:pt idx="27941">
                  <c:v>470934.60000000813</c:v>
                </c:pt>
                <c:pt idx="27942">
                  <c:v>470950.60000000813</c:v>
                </c:pt>
                <c:pt idx="27943">
                  <c:v>470971.35000000813</c:v>
                </c:pt>
                <c:pt idx="27944">
                  <c:v>470988.10000000813</c:v>
                </c:pt>
                <c:pt idx="27945">
                  <c:v>471008.85000000813</c:v>
                </c:pt>
                <c:pt idx="27946">
                  <c:v>471029.10000000813</c:v>
                </c:pt>
                <c:pt idx="27947">
                  <c:v>471045.35000000813</c:v>
                </c:pt>
                <c:pt idx="27948">
                  <c:v>471058.10000000813</c:v>
                </c:pt>
                <c:pt idx="27949">
                  <c:v>471076.60000000813</c:v>
                </c:pt>
                <c:pt idx="27950">
                  <c:v>471093.10000000813</c:v>
                </c:pt>
                <c:pt idx="27951">
                  <c:v>471105.10000000813</c:v>
                </c:pt>
                <c:pt idx="27952">
                  <c:v>471117.60000000813</c:v>
                </c:pt>
                <c:pt idx="27953">
                  <c:v>471138.35000000813</c:v>
                </c:pt>
                <c:pt idx="27954">
                  <c:v>471154.35000000813</c:v>
                </c:pt>
                <c:pt idx="27955">
                  <c:v>471170.35000000813</c:v>
                </c:pt>
                <c:pt idx="27956">
                  <c:v>471188.30000000814</c:v>
                </c:pt>
                <c:pt idx="27957">
                  <c:v>471209.05000000814</c:v>
                </c:pt>
                <c:pt idx="27958">
                  <c:v>471225.05000000814</c:v>
                </c:pt>
                <c:pt idx="27959">
                  <c:v>471241.80000000814</c:v>
                </c:pt>
                <c:pt idx="27960">
                  <c:v>471254.55000000814</c:v>
                </c:pt>
                <c:pt idx="27961">
                  <c:v>471271.30000000814</c:v>
                </c:pt>
                <c:pt idx="27962">
                  <c:v>471289.25000000815</c:v>
                </c:pt>
                <c:pt idx="27963">
                  <c:v>471299.75000000815</c:v>
                </c:pt>
                <c:pt idx="27964">
                  <c:v>471312.25000000815</c:v>
                </c:pt>
                <c:pt idx="27965">
                  <c:v>471329.00000000815</c:v>
                </c:pt>
                <c:pt idx="27966">
                  <c:v>471344.25000000815</c:v>
                </c:pt>
                <c:pt idx="27967">
                  <c:v>471360.50000000815</c:v>
                </c:pt>
                <c:pt idx="27968">
                  <c:v>471381.25000000815</c:v>
                </c:pt>
                <c:pt idx="27969">
                  <c:v>471396.00000000815</c:v>
                </c:pt>
                <c:pt idx="27970">
                  <c:v>471408.50000000815</c:v>
                </c:pt>
                <c:pt idx="27971">
                  <c:v>471424.50000000815</c:v>
                </c:pt>
                <c:pt idx="27972">
                  <c:v>471436.75000000815</c:v>
                </c:pt>
                <c:pt idx="27973">
                  <c:v>471457.50000000815</c:v>
                </c:pt>
                <c:pt idx="27974">
                  <c:v>471469.50000000815</c:v>
                </c:pt>
                <c:pt idx="27975">
                  <c:v>471489.75000000815</c:v>
                </c:pt>
                <c:pt idx="27976">
                  <c:v>471505.75000000815</c:v>
                </c:pt>
                <c:pt idx="27977">
                  <c:v>471518.50000000815</c:v>
                </c:pt>
                <c:pt idx="27978">
                  <c:v>471534.50000000815</c:v>
                </c:pt>
                <c:pt idx="27979">
                  <c:v>471547.25000000815</c:v>
                </c:pt>
                <c:pt idx="27980">
                  <c:v>471563.75000000815</c:v>
                </c:pt>
                <c:pt idx="27981">
                  <c:v>471574.25000000815</c:v>
                </c:pt>
                <c:pt idx="27982">
                  <c:v>471585.25000000815</c:v>
                </c:pt>
                <c:pt idx="27983">
                  <c:v>471596.25000000815</c:v>
                </c:pt>
                <c:pt idx="27984">
                  <c:v>471616.50000000815</c:v>
                </c:pt>
                <c:pt idx="27985">
                  <c:v>471634.45000000816</c:v>
                </c:pt>
                <c:pt idx="27986">
                  <c:v>471646.45000000816</c:v>
                </c:pt>
                <c:pt idx="27987">
                  <c:v>471662.95000000816</c:v>
                </c:pt>
                <c:pt idx="27988">
                  <c:v>471683.95000000816</c:v>
                </c:pt>
                <c:pt idx="27989">
                  <c:v>471699.95000000816</c:v>
                </c:pt>
                <c:pt idx="27990">
                  <c:v>471715.95000000816</c:v>
                </c:pt>
                <c:pt idx="27991">
                  <c:v>471736.45000000816</c:v>
                </c:pt>
                <c:pt idx="27992">
                  <c:v>471757.20000000816</c:v>
                </c:pt>
                <c:pt idx="27993">
                  <c:v>471782.70000000816</c:v>
                </c:pt>
                <c:pt idx="27994">
                  <c:v>471795.20000000816</c:v>
                </c:pt>
                <c:pt idx="27995">
                  <c:v>471811.20000000816</c:v>
                </c:pt>
                <c:pt idx="27996">
                  <c:v>471831.95000000816</c:v>
                </c:pt>
                <c:pt idx="27997">
                  <c:v>471844.70000000816</c:v>
                </c:pt>
                <c:pt idx="27998">
                  <c:v>471860.70000000816</c:v>
                </c:pt>
                <c:pt idx="27999">
                  <c:v>471876.70000000816</c:v>
                </c:pt>
                <c:pt idx="28000">
                  <c:v>471893.20000000816</c:v>
                </c:pt>
                <c:pt idx="28001">
                  <c:v>471905.70000000816</c:v>
                </c:pt>
                <c:pt idx="28002">
                  <c:v>471926.45000000816</c:v>
                </c:pt>
                <c:pt idx="28003">
                  <c:v>471942.95000000816</c:v>
                </c:pt>
                <c:pt idx="28004">
                  <c:v>471963.70000000816</c:v>
                </c:pt>
                <c:pt idx="28005">
                  <c:v>471975.70000000816</c:v>
                </c:pt>
                <c:pt idx="28006">
                  <c:v>471992.20000000816</c:v>
                </c:pt>
                <c:pt idx="28007">
                  <c:v>472010.70000000816</c:v>
                </c:pt>
                <c:pt idx="28008">
                  <c:v>472023.45000000816</c:v>
                </c:pt>
                <c:pt idx="28009">
                  <c:v>472048.95000000816</c:v>
                </c:pt>
                <c:pt idx="28010">
                  <c:v>472064.95000000816</c:v>
                </c:pt>
                <c:pt idx="28011">
                  <c:v>472080.95000000816</c:v>
                </c:pt>
                <c:pt idx="28012">
                  <c:v>472097.20000000816</c:v>
                </c:pt>
                <c:pt idx="28013">
                  <c:v>472109.20000000816</c:v>
                </c:pt>
                <c:pt idx="28014">
                  <c:v>472121.70000000816</c:v>
                </c:pt>
                <c:pt idx="28015">
                  <c:v>472138.45000000816</c:v>
                </c:pt>
                <c:pt idx="28016">
                  <c:v>472158.95000000816</c:v>
                </c:pt>
                <c:pt idx="28017">
                  <c:v>472174.95000000816</c:v>
                </c:pt>
                <c:pt idx="28018">
                  <c:v>472191.70000000816</c:v>
                </c:pt>
                <c:pt idx="28019">
                  <c:v>472203.70000000816</c:v>
                </c:pt>
                <c:pt idx="28020">
                  <c:v>472216.20000000816</c:v>
                </c:pt>
                <c:pt idx="28021">
                  <c:v>472236.95000000816</c:v>
                </c:pt>
                <c:pt idx="28022">
                  <c:v>472252.95000000816</c:v>
                </c:pt>
                <c:pt idx="28023">
                  <c:v>472263.45000000816</c:v>
                </c:pt>
                <c:pt idx="28024">
                  <c:v>472284.20000000816</c:v>
                </c:pt>
                <c:pt idx="28025">
                  <c:v>472304.70000000816</c:v>
                </c:pt>
                <c:pt idx="28026">
                  <c:v>472328.35000000818</c:v>
                </c:pt>
                <c:pt idx="28027">
                  <c:v>472345.10000000818</c:v>
                </c:pt>
                <c:pt idx="28028">
                  <c:v>472357.60000000818</c:v>
                </c:pt>
                <c:pt idx="28029">
                  <c:v>472377.85000000818</c:v>
                </c:pt>
                <c:pt idx="28030">
                  <c:v>472394.60000000818</c:v>
                </c:pt>
                <c:pt idx="28031">
                  <c:v>472410.60000000818</c:v>
                </c:pt>
                <c:pt idx="28032">
                  <c:v>472427.35000000818</c:v>
                </c:pt>
                <c:pt idx="28033">
                  <c:v>472447.60000000818</c:v>
                </c:pt>
                <c:pt idx="28034">
                  <c:v>472468.10000000818</c:v>
                </c:pt>
                <c:pt idx="28035">
                  <c:v>472488.85000000818</c:v>
                </c:pt>
                <c:pt idx="28036">
                  <c:v>472501.60000000818</c:v>
                </c:pt>
                <c:pt idx="28037">
                  <c:v>472518.10000000818</c:v>
                </c:pt>
                <c:pt idx="28038">
                  <c:v>472538.85000000818</c:v>
                </c:pt>
                <c:pt idx="28039">
                  <c:v>472559.10000000818</c:v>
                </c:pt>
                <c:pt idx="28040">
                  <c:v>472579.85000000818</c:v>
                </c:pt>
                <c:pt idx="28041">
                  <c:v>472596.60000000818</c:v>
                </c:pt>
                <c:pt idx="28042">
                  <c:v>472617.35000000818</c:v>
                </c:pt>
                <c:pt idx="28043">
                  <c:v>472635.85000000818</c:v>
                </c:pt>
                <c:pt idx="28044">
                  <c:v>472646.35000000818</c:v>
                </c:pt>
                <c:pt idx="28045">
                  <c:v>472664.85000000818</c:v>
                </c:pt>
                <c:pt idx="28046">
                  <c:v>472677.35000000818</c:v>
                </c:pt>
                <c:pt idx="28047">
                  <c:v>472689.35000000818</c:v>
                </c:pt>
                <c:pt idx="28048">
                  <c:v>472703.85000000818</c:v>
                </c:pt>
                <c:pt idx="28049">
                  <c:v>472720.60000000818</c:v>
                </c:pt>
                <c:pt idx="28050">
                  <c:v>472735.35000000818</c:v>
                </c:pt>
                <c:pt idx="28051">
                  <c:v>472751.85000000818</c:v>
                </c:pt>
                <c:pt idx="28052">
                  <c:v>472767.85000000818</c:v>
                </c:pt>
                <c:pt idx="28053">
                  <c:v>472779.85000000818</c:v>
                </c:pt>
                <c:pt idx="28054">
                  <c:v>472796.60000000818</c:v>
                </c:pt>
                <c:pt idx="28055">
                  <c:v>472816.85000000818</c:v>
                </c:pt>
                <c:pt idx="28056">
                  <c:v>472833.35000000818</c:v>
                </c:pt>
                <c:pt idx="28057">
                  <c:v>472846.10000000818</c:v>
                </c:pt>
                <c:pt idx="28058">
                  <c:v>472866.60000000818</c:v>
                </c:pt>
                <c:pt idx="28059">
                  <c:v>472887.35000000818</c:v>
                </c:pt>
                <c:pt idx="28060">
                  <c:v>472899.85000000818</c:v>
                </c:pt>
                <c:pt idx="28061">
                  <c:v>472920.35000000818</c:v>
                </c:pt>
                <c:pt idx="28062">
                  <c:v>472930.10000000818</c:v>
                </c:pt>
                <c:pt idx="28063">
                  <c:v>472942.10000000818</c:v>
                </c:pt>
                <c:pt idx="28064">
                  <c:v>472955.35000000818</c:v>
                </c:pt>
                <c:pt idx="28065">
                  <c:v>472972.10000000818</c:v>
                </c:pt>
                <c:pt idx="28066">
                  <c:v>472984.10000000818</c:v>
                </c:pt>
                <c:pt idx="28067">
                  <c:v>473004.35000000818</c:v>
                </c:pt>
                <c:pt idx="28068">
                  <c:v>473021.10000000818</c:v>
                </c:pt>
                <c:pt idx="28069">
                  <c:v>473041.85000000818</c:v>
                </c:pt>
                <c:pt idx="28070">
                  <c:v>473058.35000000818</c:v>
                </c:pt>
                <c:pt idx="28071">
                  <c:v>473071.10000000818</c:v>
                </c:pt>
                <c:pt idx="28072">
                  <c:v>473083.10000000818</c:v>
                </c:pt>
                <c:pt idx="28073">
                  <c:v>473095.10000000818</c:v>
                </c:pt>
                <c:pt idx="28074">
                  <c:v>473107.10000000818</c:v>
                </c:pt>
                <c:pt idx="28075">
                  <c:v>473127.85000000818</c:v>
                </c:pt>
                <c:pt idx="28076">
                  <c:v>473143.85000000818</c:v>
                </c:pt>
                <c:pt idx="28077">
                  <c:v>473160.35000000818</c:v>
                </c:pt>
                <c:pt idx="28078">
                  <c:v>473180.85000000818</c:v>
                </c:pt>
                <c:pt idx="28079">
                  <c:v>473196.85000000818</c:v>
                </c:pt>
                <c:pt idx="28080">
                  <c:v>473212.10000000818</c:v>
                </c:pt>
                <c:pt idx="28081">
                  <c:v>473232.85000000818</c:v>
                </c:pt>
                <c:pt idx="28082">
                  <c:v>473250.8000000082</c:v>
                </c:pt>
                <c:pt idx="28083">
                  <c:v>473262.8000000082</c:v>
                </c:pt>
                <c:pt idx="28084">
                  <c:v>473279.3000000082</c:v>
                </c:pt>
                <c:pt idx="28085">
                  <c:v>473300.0500000082</c:v>
                </c:pt>
                <c:pt idx="28086">
                  <c:v>473310.5500000082</c:v>
                </c:pt>
                <c:pt idx="28087">
                  <c:v>473326.8000000082</c:v>
                </c:pt>
                <c:pt idx="28088">
                  <c:v>473343.5500000082</c:v>
                </c:pt>
                <c:pt idx="28089">
                  <c:v>473369.0500000082</c:v>
                </c:pt>
                <c:pt idx="28090">
                  <c:v>473385.8000000082</c:v>
                </c:pt>
                <c:pt idx="28091">
                  <c:v>473406.3000000082</c:v>
                </c:pt>
                <c:pt idx="28092">
                  <c:v>473422.3000000082</c:v>
                </c:pt>
                <c:pt idx="28093">
                  <c:v>473439.0500000082</c:v>
                </c:pt>
                <c:pt idx="28094">
                  <c:v>473451.0500000082</c:v>
                </c:pt>
                <c:pt idx="28095">
                  <c:v>473466.3000000082</c:v>
                </c:pt>
                <c:pt idx="28096">
                  <c:v>473487.0500000082</c:v>
                </c:pt>
                <c:pt idx="28097">
                  <c:v>473524.0500000082</c:v>
                </c:pt>
                <c:pt idx="28098">
                  <c:v>473544.5500000082</c:v>
                </c:pt>
                <c:pt idx="28099">
                  <c:v>473557.3000000082</c:v>
                </c:pt>
                <c:pt idx="28100">
                  <c:v>473574.0500000082</c:v>
                </c:pt>
                <c:pt idx="28101">
                  <c:v>473590.8000000082</c:v>
                </c:pt>
                <c:pt idx="28102">
                  <c:v>473603.0500000082</c:v>
                </c:pt>
                <c:pt idx="28103">
                  <c:v>473619.8000000082</c:v>
                </c:pt>
                <c:pt idx="28104">
                  <c:v>473631.8000000082</c:v>
                </c:pt>
                <c:pt idx="28105">
                  <c:v>473642.3000000082</c:v>
                </c:pt>
                <c:pt idx="28106">
                  <c:v>473663.0500000082</c:v>
                </c:pt>
                <c:pt idx="28107">
                  <c:v>473683.3000000082</c:v>
                </c:pt>
                <c:pt idx="28108">
                  <c:v>473699.8000000082</c:v>
                </c:pt>
                <c:pt idx="28109">
                  <c:v>473717.75000000821</c:v>
                </c:pt>
                <c:pt idx="28110">
                  <c:v>473733.75000000821</c:v>
                </c:pt>
                <c:pt idx="28111">
                  <c:v>473746.25000000821</c:v>
                </c:pt>
                <c:pt idx="28112">
                  <c:v>473771.75000000821</c:v>
                </c:pt>
                <c:pt idx="28113">
                  <c:v>473785.00000000821</c:v>
                </c:pt>
                <c:pt idx="28114">
                  <c:v>473801.00000000821</c:v>
                </c:pt>
                <c:pt idx="28115">
                  <c:v>473813.50000000821</c:v>
                </c:pt>
                <c:pt idx="28116">
                  <c:v>473830.00000000821</c:v>
                </c:pt>
                <c:pt idx="28117">
                  <c:v>473844.50000000821</c:v>
                </c:pt>
                <c:pt idx="28118">
                  <c:v>473870.00000000821</c:v>
                </c:pt>
                <c:pt idx="28119">
                  <c:v>473887.95000000822</c:v>
                </c:pt>
                <c:pt idx="28120">
                  <c:v>473908.70000000822</c:v>
                </c:pt>
                <c:pt idx="28121">
                  <c:v>473925.45000000822</c:v>
                </c:pt>
                <c:pt idx="28122">
                  <c:v>473942.20000000822</c:v>
                </c:pt>
                <c:pt idx="28123">
                  <c:v>473954.70000000822</c:v>
                </c:pt>
                <c:pt idx="28124">
                  <c:v>473967.45000000822</c:v>
                </c:pt>
                <c:pt idx="28125">
                  <c:v>473985.95000000822</c:v>
                </c:pt>
                <c:pt idx="28126">
                  <c:v>474002.70000000822</c:v>
                </c:pt>
                <c:pt idx="28127">
                  <c:v>474019.20000000822</c:v>
                </c:pt>
                <c:pt idx="28128">
                  <c:v>474031.20000000822</c:v>
                </c:pt>
                <c:pt idx="28129">
                  <c:v>474043.95000000822</c:v>
                </c:pt>
                <c:pt idx="28130">
                  <c:v>474062.45000000822</c:v>
                </c:pt>
                <c:pt idx="28131">
                  <c:v>474094.95000000822</c:v>
                </c:pt>
                <c:pt idx="28132">
                  <c:v>474136.45000000822</c:v>
                </c:pt>
                <c:pt idx="28133">
                  <c:v>474151.20000000822</c:v>
                </c:pt>
                <c:pt idx="28134">
                  <c:v>474167.70000000822</c:v>
                </c:pt>
                <c:pt idx="28135">
                  <c:v>474194.20000000822</c:v>
                </c:pt>
                <c:pt idx="28136">
                  <c:v>474210.70000000822</c:v>
                </c:pt>
                <c:pt idx="28137">
                  <c:v>474226.70000000822</c:v>
                </c:pt>
                <c:pt idx="28138">
                  <c:v>474268.20000000822</c:v>
                </c:pt>
                <c:pt idx="28139">
                  <c:v>474280.70000000822</c:v>
                </c:pt>
                <c:pt idx="28140">
                  <c:v>474301.45000000822</c:v>
                </c:pt>
                <c:pt idx="28141">
                  <c:v>474317.95000000822</c:v>
                </c:pt>
                <c:pt idx="28142">
                  <c:v>474338.45000000822</c:v>
                </c:pt>
                <c:pt idx="28143">
                  <c:v>474351.70000000822</c:v>
                </c:pt>
                <c:pt idx="28144">
                  <c:v>474363.70000000822</c:v>
                </c:pt>
                <c:pt idx="28145">
                  <c:v>474383.95000000822</c:v>
                </c:pt>
                <c:pt idx="28146">
                  <c:v>474404.70000000822</c:v>
                </c:pt>
                <c:pt idx="28147">
                  <c:v>474421.45000000822</c:v>
                </c:pt>
                <c:pt idx="28148">
                  <c:v>474437.95000000822</c:v>
                </c:pt>
                <c:pt idx="28149">
                  <c:v>474458.70000000822</c:v>
                </c:pt>
                <c:pt idx="28150">
                  <c:v>474470.70000000822</c:v>
                </c:pt>
                <c:pt idx="28151">
                  <c:v>474494.35000000824</c:v>
                </c:pt>
                <c:pt idx="28152">
                  <c:v>474511.10000000824</c:v>
                </c:pt>
                <c:pt idx="28153">
                  <c:v>474531.85000000824</c:v>
                </c:pt>
                <c:pt idx="28154">
                  <c:v>474543.85000000824</c:v>
                </c:pt>
                <c:pt idx="28155">
                  <c:v>474564.60000000824</c:v>
                </c:pt>
                <c:pt idx="28156">
                  <c:v>474585.35000000824</c:v>
                </c:pt>
                <c:pt idx="28157">
                  <c:v>474597.85000000824</c:v>
                </c:pt>
                <c:pt idx="28158">
                  <c:v>474618.60000000824</c:v>
                </c:pt>
                <c:pt idx="28159">
                  <c:v>474630.60000000824</c:v>
                </c:pt>
                <c:pt idx="28160">
                  <c:v>474650.85000000824</c:v>
                </c:pt>
                <c:pt idx="28161">
                  <c:v>474671.60000000824</c:v>
                </c:pt>
                <c:pt idx="28162">
                  <c:v>474690.10000000824</c:v>
                </c:pt>
                <c:pt idx="28163">
                  <c:v>474710.60000000824</c:v>
                </c:pt>
                <c:pt idx="28164">
                  <c:v>474726.60000000824</c:v>
                </c:pt>
                <c:pt idx="28165">
                  <c:v>474747.35000000824</c:v>
                </c:pt>
                <c:pt idx="28166">
                  <c:v>474759.35000000824</c:v>
                </c:pt>
                <c:pt idx="28167">
                  <c:v>474771.35000000824</c:v>
                </c:pt>
                <c:pt idx="28168">
                  <c:v>474792.10000000824</c:v>
                </c:pt>
                <c:pt idx="28169">
                  <c:v>474810.60000000824</c:v>
                </c:pt>
                <c:pt idx="28170">
                  <c:v>474826.60000000824</c:v>
                </c:pt>
                <c:pt idx="28171">
                  <c:v>474841.85000000824</c:v>
                </c:pt>
                <c:pt idx="28172">
                  <c:v>474858.35000000824</c:v>
                </c:pt>
                <c:pt idx="28173">
                  <c:v>474879.10000000824</c:v>
                </c:pt>
                <c:pt idx="28174">
                  <c:v>474899.85000000824</c:v>
                </c:pt>
                <c:pt idx="28175">
                  <c:v>474911.85000000824</c:v>
                </c:pt>
                <c:pt idx="28176">
                  <c:v>474928.60000000824</c:v>
                </c:pt>
                <c:pt idx="28177">
                  <c:v>474949.35000000824</c:v>
                </c:pt>
                <c:pt idx="28178">
                  <c:v>474967.30000000825</c:v>
                </c:pt>
                <c:pt idx="28179">
                  <c:v>474983.80000000825</c:v>
                </c:pt>
                <c:pt idx="28180">
                  <c:v>474998.30000000825</c:v>
                </c:pt>
                <c:pt idx="28181">
                  <c:v>475008.05000000825</c:v>
                </c:pt>
                <c:pt idx="28182">
                  <c:v>475024.55000000825</c:v>
                </c:pt>
                <c:pt idx="28183">
                  <c:v>475043.05000000825</c:v>
                </c:pt>
                <c:pt idx="28184">
                  <c:v>475063.80000000825</c:v>
                </c:pt>
                <c:pt idx="28185">
                  <c:v>475076.30000000825</c:v>
                </c:pt>
                <c:pt idx="28186">
                  <c:v>475088.30000000825</c:v>
                </c:pt>
                <c:pt idx="28187">
                  <c:v>475100.80000000825</c:v>
                </c:pt>
                <c:pt idx="28188">
                  <c:v>475119.30000000825</c:v>
                </c:pt>
                <c:pt idx="28189">
                  <c:v>475137.80000000825</c:v>
                </c:pt>
                <c:pt idx="28190">
                  <c:v>475150.30000000825</c:v>
                </c:pt>
                <c:pt idx="28191">
                  <c:v>475166.80000000825</c:v>
                </c:pt>
                <c:pt idx="28192">
                  <c:v>475182.80000000825</c:v>
                </c:pt>
                <c:pt idx="28193">
                  <c:v>475201.30000000825</c:v>
                </c:pt>
                <c:pt idx="28194">
                  <c:v>475217.80000000825</c:v>
                </c:pt>
                <c:pt idx="28195">
                  <c:v>475234.30000000825</c:v>
                </c:pt>
                <c:pt idx="28196">
                  <c:v>475251.05000000825</c:v>
                </c:pt>
                <c:pt idx="28197">
                  <c:v>475267.55000000825</c:v>
                </c:pt>
                <c:pt idx="28198">
                  <c:v>475288.30000000825</c:v>
                </c:pt>
                <c:pt idx="28199">
                  <c:v>475304.30000000825</c:v>
                </c:pt>
                <c:pt idx="28200">
                  <c:v>475317.05000000825</c:v>
                </c:pt>
                <c:pt idx="28201">
                  <c:v>475333.80000000825</c:v>
                </c:pt>
                <c:pt idx="28202">
                  <c:v>475346.30000000825</c:v>
                </c:pt>
                <c:pt idx="28203">
                  <c:v>475358.80000000825</c:v>
                </c:pt>
                <c:pt idx="28204">
                  <c:v>475375.30000000825</c:v>
                </c:pt>
                <c:pt idx="28205">
                  <c:v>475392.05000000825</c:v>
                </c:pt>
                <c:pt idx="28206">
                  <c:v>475412.55000000825</c:v>
                </c:pt>
                <c:pt idx="28207">
                  <c:v>475429.05000000825</c:v>
                </c:pt>
                <c:pt idx="28208">
                  <c:v>475441.80000000825</c:v>
                </c:pt>
                <c:pt idx="28209">
                  <c:v>475458.30000000825</c:v>
                </c:pt>
                <c:pt idx="28210">
                  <c:v>475479.05000000825</c:v>
                </c:pt>
                <c:pt idx="28211">
                  <c:v>475491.55000000825</c:v>
                </c:pt>
                <c:pt idx="28212">
                  <c:v>475503.55000000825</c:v>
                </c:pt>
                <c:pt idx="28213">
                  <c:v>475516.05000000825</c:v>
                </c:pt>
                <c:pt idx="28214">
                  <c:v>475536.80000000825</c:v>
                </c:pt>
                <c:pt idx="28215">
                  <c:v>475553.55000000825</c:v>
                </c:pt>
                <c:pt idx="28216">
                  <c:v>475573.80000000825</c:v>
                </c:pt>
                <c:pt idx="28217">
                  <c:v>475594.30000000825</c:v>
                </c:pt>
                <c:pt idx="28218">
                  <c:v>475610.80000000825</c:v>
                </c:pt>
                <c:pt idx="28219">
                  <c:v>475627.30000000825</c:v>
                </c:pt>
                <c:pt idx="28220">
                  <c:v>475643.30000000825</c:v>
                </c:pt>
                <c:pt idx="28221">
                  <c:v>475668.80000000825</c:v>
                </c:pt>
                <c:pt idx="28222">
                  <c:v>475684.80000000825</c:v>
                </c:pt>
                <c:pt idx="28223">
                  <c:v>475696.80000000825</c:v>
                </c:pt>
                <c:pt idx="28224">
                  <c:v>475717.55000000825</c:v>
                </c:pt>
                <c:pt idx="28225">
                  <c:v>475737.80000000825</c:v>
                </c:pt>
                <c:pt idx="28226">
                  <c:v>475758.55000000825</c:v>
                </c:pt>
                <c:pt idx="28227">
                  <c:v>475778.80000000825</c:v>
                </c:pt>
                <c:pt idx="28228">
                  <c:v>475795.30000000825</c:v>
                </c:pt>
                <c:pt idx="28229">
                  <c:v>475809.80000000825</c:v>
                </c:pt>
                <c:pt idx="28230">
                  <c:v>475822.55000000825</c:v>
                </c:pt>
                <c:pt idx="28231">
                  <c:v>475839.30000000825</c:v>
                </c:pt>
                <c:pt idx="28232">
                  <c:v>475854.05000000825</c:v>
                </c:pt>
                <c:pt idx="28233">
                  <c:v>475874.30000000825</c:v>
                </c:pt>
                <c:pt idx="28234">
                  <c:v>475886.80000000825</c:v>
                </c:pt>
                <c:pt idx="28235">
                  <c:v>475903.30000000825</c:v>
                </c:pt>
                <c:pt idx="28236">
                  <c:v>475915.30000000825</c:v>
                </c:pt>
                <c:pt idx="28237">
                  <c:v>475927.55000000825</c:v>
                </c:pt>
                <c:pt idx="28238">
                  <c:v>475948.30000000825</c:v>
                </c:pt>
                <c:pt idx="28239">
                  <c:v>475960.30000000825</c:v>
                </c:pt>
                <c:pt idx="28240">
                  <c:v>475993.30000000825</c:v>
                </c:pt>
                <c:pt idx="28241">
                  <c:v>476014.05000000825</c:v>
                </c:pt>
                <c:pt idx="28242">
                  <c:v>476028.55000000825</c:v>
                </c:pt>
                <c:pt idx="28243">
                  <c:v>476043.80000000825</c:v>
                </c:pt>
                <c:pt idx="28244">
                  <c:v>476060.30000000825</c:v>
                </c:pt>
                <c:pt idx="28245">
                  <c:v>476081.05000000825</c:v>
                </c:pt>
                <c:pt idx="28246">
                  <c:v>476097.05000000825</c:v>
                </c:pt>
                <c:pt idx="28247">
                  <c:v>476117.80000000825</c:v>
                </c:pt>
                <c:pt idx="28248">
                  <c:v>476138.55000000825</c:v>
                </c:pt>
                <c:pt idx="28249">
                  <c:v>476159.05000000825</c:v>
                </c:pt>
                <c:pt idx="28250">
                  <c:v>476179.80000000825</c:v>
                </c:pt>
                <c:pt idx="28251">
                  <c:v>476195.80000000825</c:v>
                </c:pt>
                <c:pt idx="28252">
                  <c:v>476216.55000000825</c:v>
                </c:pt>
                <c:pt idx="28253">
                  <c:v>476240.20000000828</c:v>
                </c:pt>
                <c:pt idx="28254">
                  <c:v>476260.95000000828</c:v>
                </c:pt>
                <c:pt idx="28255">
                  <c:v>476276.95000000828</c:v>
                </c:pt>
                <c:pt idx="28256">
                  <c:v>476292.95000000828</c:v>
                </c:pt>
                <c:pt idx="28257">
                  <c:v>476313.70000000828</c:v>
                </c:pt>
                <c:pt idx="28258">
                  <c:v>476328.95000000828</c:v>
                </c:pt>
                <c:pt idx="28259">
                  <c:v>476341.45000000828</c:v>
                </c:pt>
                <c:pt idx="28260">
                  <c:v>476382.95000000828</c:v>
                </c:pt>
                <c:pt idx="28261">
                  <c:v>476399.70000000828</c:v>
                </c:pt>
                <c:pt idx="28262">
                  <c:v>476411.70000000828</c:v>
                </c:pt>
                <c:pt idx="28263">
                  <c:v>476432.45000000828</c:v>
                </c:pt>
                <c:pt idx="28264">
                  <c:v>476448.45000000828</c:v>
                </c:pt>
                <c:pt idx="28265">
                  <c:v>476460.45000000828</c:v>
                </c:pt>
                <c:pt idx="28266">
                  <c:v>476478.40000000829</c:v>
                </c:pt>
                <c:pt idx="28267">
                  <c:v>476488.90000000829</c:v>
                </c:pt>
                <c:pt idx="28268">
                  <c:v>476503.40000000829</c:v>
                </c:pt>
                <c:pt idx="28269">
                  <c:v>476524.15000000829</c:v>
                </c:pt>
                <c:pt idx="28270">
                  <c:v>476544.90000000829</c:v>
                </c:pt>
                <c:pt idx="28271">
                  <c:v>476565.15000000829</c:v>
                </c:pt>
                <c:pt idx="28272">
                  <c:v>476581.15000000829</c:v>
                </c:pt>
                <c:pt idx="28273">
                  <c:v>476594.40000000829</c:v>
                </c:pt>
                <c:pt idx="28274">
                  <c:v>476610.40000000829</c:v>
                </c:pt>
                <c:pt idx="28275">
                  <c:v>476620.90000000829</c:v>
                </c:pt>
                <c:pt idx="28276">
                  <c:v>476633.65000000829</c:v>
                </c:pt>
                <c:pt idx="28277">
                  <c:v>476649.65000000829</c:v>
                </c:pt>
                <c:pt idx="28278">
                  <c:v>476666.15000000829</c:v>
                </c:pt>
                <c:pt idx="28279">
                  <c:v>476682.65000000829</c:v>
                </c:pt>
                <c:pt idx="28280">
                  <c:v>476693.65000000829</c:v>
                </c:pt>
                <c:pt idx="28281">
                  <c:v>476710.15000000829</c:v>
                </c:pt>
                <c:pt idx="28282">
                  <c:v>476722.90000000829</c:v>
                </c:pt>
                <c:pt idx="28283">
                  <c:v>476743.40000000829</c:v>
                </c:pt>
                <c:pt idx="28284">
                  <c:v>476755.40000000829</c:v>
                </c:pt>
                <c:pt idx="28285">
                  <c:v>476767.90000000829</c:v>
                </c:pt>
                <c:pt idx="28286">
                  <c:v>476788.15000000829</c:v>
                </c:pt>
                <c:pt idx="28287">
                  <c:v>476808.90000000829</c:v>
                </c:pt>
                <c:pt idx="28288">
                  <c:v>476821.65000000829</c:v>
                </c:pt>
                <c:pt idx="28289">
                  <c:v>476842.40000000829</c:v>
                </c:pt>
                <c:pt idx="28290">
                  <c:v>476854.90000000829</c:v>
                </c:pt>
                <c:pt idx="28291">
                  <c:v>476875.65000000829</c:v>
                </c:pt>
                <c:pt idx="28292">
                  <c:v>476896.40000000829</c:v>
                </c:pt>
                <c:pt idx="28293">
                  <c:v>476921.90000000829</c:v>
                </c:pt>
                <c:pt idx="28294">
                  <c:v>476934.40000000829</c:v>
                </c:pt>
                <c:pt idx="28295">
                  <c:v>476952.3500000083</c:v>
                </c:pt>
                <c:pt idx="28296">
                  <c:v>476968.3500000083</c:v>
                </c:pt>
                <c:pt idx="28297">
                  <c:v>476989.1000000083</c:v>
                </c:pt>
                <c:pt idx="28298">
                  <c:v>477003.6000000083</c:v>
                </c:pt>
                <c:pt idx="28299">
                  <c:v>477024.3500000083</c:v>
                </c:pt>
                <c:pt idx="28300">
                  <c:v>477045.1000000083</c:v>
                </c:pt>
                <c:pt idx="28301">
                  <c:v>477065.3500000083</c:v>
                </c:pt>
                <c:pt idx="28302">
                  <c:v>477081.8500000083</c:v>
                </c:pt>
                <c:pt idx="28303">
                  <c:v>477102.6000000083</c:v>
                </c:pt>
                <c:pt idx="28304">
                  <c:v>477121.1000000083</c:v>
                </c:pt>
                <c:pt idx="28305">
                  <c:v>477137.6000000083</c:v>
                </c:pt>
                <c:pt idx="28306">
                  <c:v>477149.6000000083</c:v>
                </c:pt>
                <c:pt idx="28307">
                  <c:v>477170.3500000083</c:v>
                </c:pt>
                <c:pt idx="28308">
                  <c:v>477182.8500000083</c:v>
                </c:pt>
                <c:pt idx="28309">
                  <c:v>477203.6000000083</c:v>
                </c:pt>
                <c:pt idx="28310">
                  <c:v>477220.3500000083</c:v>
                </c:pt>
                <c:pt idx="28311">
                  <c:v>477230.8500000083</c:v>
                </c:pt>
                <c:pt idx="28312">
                  <c:v>477251.1000000083</c:v>
                </c:pt>
                <c:pt idx="28313">
                  <c:v>477267.8500000083</c:v>
                </c:pt>
                <c:pt idx="28314">
                  <c:v>477279.8500000083</c:v>
                </c:pt>
                <c:pt idx="28315">
                  <c:v>477300.1000000083</c:v>
                </c:pt>
                <c:pt idx="28316">
                  <c:v>477316.1000000083</c:v>
                </c:pt>
                <c:pt idx="28317">
                  <c:v>477336.3500000083</c:v>
                </c:pt>
                <c:pt idx="28318">
                  <c:v>477348.8500000083</c:v>
                </c:pt>
                <c:pt idx="28319">
                  <c:v>477360.8500000083</c:v>
                </c:pt>
                <c:pt idx="28320">
                  <c:v>477376.8500000083</c:v>
                </c:pt>
                <c:pt idx="28321">
                  <c:v>477389.6000000083</c:v>
                </c:pt>
                <c:pt idx="28322">
                  <c:v>477405.6000000083</c:v>
                </c:pt>
                <c:pt idx="28323">
                  <c:v>477422.3500000083</c:v>
                </c:pt>
                <c:pt idx="28324">
                  <c:v>477434.3500000083</c:v>
                </c:pt>
                <c:pt idx="28325">
                  <c:v>477455.1000000083</c:v>
                </c:pt>
                <c:pt idx="28326">
                  <c:v>477467.1000000083</c:v>
                </c:pt>
                <c:pt idx="28327">
                  <c:v>477507.6000000083</c:v>
                </c:pt>
                <c:pt idx="28328">
                  <c:v>477524.1000000083</c:v>
                </c:pt>
                <c:pt idx="28329">
                  <c:v>477544.8500000083</c:v>
                </c:pt>
                <c:pt idx="28330">
                  <c:v>477555.3500000083</c:v>
                </c:pt>
                <c:pt idx="28331">
                  <c:v>477572.1000000083</c:v>
                </c:pt>
                <c:pt idx="28332">
                  <c:v>477584.3500000083</c:v>
                </c:pt>
                <c:pt idx="28333">
                  <c:v>477604.8500000083</c:v>
                </c:pt>
                <c:pt idx="28334">
                  <c:v>477622.80000000831</c:v>
                </c:pt>
                <c:pt idx="28335">
                  <c:v>477639.30000000831</c:v>
                </c:pt>
                <c:pt idx="28336">
                  <c:v>477651.55000000831</c:v>
                </c:pt>
                <c:pt idx="28337">
                  <c:v>477671.80000000831</c:v>
                </c:pt>
                <c:pt idx="28338">
                  <c:v>477688.55000000831</c:v>
                </c:pt>
                <c:pt idx="28339">
                  <c:v>477709.30000000831</c:v>
                </c:pt>
                <c:pt idx="28340">
                  <c:v>477721.80000000831</c:v>
                </c:pt>
                <c:pt idx="28341">
                  <c:v>477733.80000000831</c:v>
                </c:pt>
                <c:pt idx="28342">
                  <c:v>477749.05000000831</c:v>
                </c:pt>
                <c:pt idx="28343">
                  <c:v>477763.80000000831</c:v>
                </c:pt>
                <c:pt idx="28344">
                  <c:v>477779.05000000831</c:v>
                </c:pt>
                <c:pt idx="28345">
                  <c:v>477799.30000000831</c:v>
                </c:pt>
                <c:pt idx="28346">
                  <c:v>477815.30000000831</c:v>
                </c:pt>
                <c:pt idx="28347">
                  <c:v>477835.80000000831</c:v>
                </c:pt>
                <c:pt idx="28348">
                  <c:v>477848.55000000831</c:v>
                </c:pt>
                <c:pt idx="28349">
                  <c:v>477861.30000000831</c:v>
                </c:pt>
                <c:pt idx="28350">
                  <c:v>477881.55000000831</c:v>
                </c:pt>
                <c:pt idx="28351">
                  <c:v>477893.55000000831</c:v>
                </c:pt>
                <c:pt idx="28352">
                  <c:v>477914.05000000831</c:v>
                </c:pt>
                <c:pt idx="28353">
                  <c:v>477930.05000000831</c:v>
                </c:pt>
                <c:pt idx="28354">
                  <c:v>477942.05000000831</c:v>
                </c:pt>
                <c:pt idx="28355">
                  <c:v>477958.55000000831</c:v>
                </c:pt>
                <c:pt idx="28356">
                  <c:v>477973.80000000831</c:v>
                </c:pt>
                <c:pt idx="28357">
                  <c:v>477986.30000000831</c:v>
                </c:pt>
                <c:pt idx="28358">
                  <c:v>477997.30000000831</c:v>
                </c:pt>
                <c:pt idx="28359">
                  <c:v>478018.05000000831</c:v>
                </c:pt>
                <c:pt idx="28360">
                  <c:v>478034.05000000831</c:v>
                </c:pt>
                <c:pt idx="28361">
                  <c:v>478050.55000000831</c:v>
                </c:pt>
                <c:pt idx="28362">
                  <c:v>478071.30000000831</c:v>
                </c:pt>
                <c:pt idx="28363">
                  <c:v>478092.05000000831</c:v>
                </c:pt>
                <c:pt idx="28364">
                  <c:v>478115.70000000834</c:v>
                </c:pt>
                <c:pt idx="28365">
                  <c:v>478127.70000000834</c:v>
                </c:pt>
                <c:pt idx="28366">
                  <c:v>478144.45000000834</c:v>
                </c:pt>
                <c:pt idx="28367">
                  <c:v>478161.20000000834</c:v>
                </c:pt>
                <c:pt idx="28368">
                  <c:v>478193.20000000834</c:v>
                </c:pt>
                <c:pt idx="28369">
                  <c:v>478205.20000000834</c:v>
                </c:pt>
                <c:pt idx="28370">
                  <c:v>478223.15000000835</c:v>
                </c:pt>
                <c:pt idx="28371">
                  <c:v>478239.15000000835</c:v>
                </c:pt>
                <c:pt idx="28372">
                  <c:v>478259.65000000835</c:v>
                </c:pt>
                <c:pt idx="28373">
                  <c:v>478272.15000000835</c:v>
                </c:pt>
                <c:pt idx="28374">
                  <c:v>478287.40000000835</c:v>
                </c:pt>
                <c:pt idx="28375">
                  <c:v>478303.90000000835</c:v>
                </c:pt>
                <c:pt idx="28376">
                  <c:v>478324.65000000835</c:v>
                </c:pt>
                <c:pt idx="28377">
                  <c:v>478336.65000000835</c:v>
                </c:pt>
                <c:pt idx="28378">
                  <c:v>478352.65000000835</c:v>
                </c:pt>
                <c:pt idx="28379">
                  <c:v>478370.60000000836</c:v>
                </c:pt>
                <c:pt idx="28380">
                  <c:v>478380.35000000836</c:v>
                </c:pt>
                <c:pt idx="28381">
                  <c:v>478395.60000000836</c:v>
                </c:pt>
                <c:pt idx="28382">
                  <c:v>478412.10000000836</c:v>
                </c:pt>
                <c:pt idx="28383">
                  <c:v>478432.85000000836</c:v>
                </c:pt>
                <c:pt idx="28384">
                  <c:v>478444.85000000836</c:v>
                </c:pt>
                <c:pt idx="28385">
                  <c:v>478457.35000000836</c:v>
                </c:pt>
                <c:pt idx="28386">
                  <c:v>478470.10000000836</c:v>
                </c:pt>
                <c:pt idx="28387">
                  <c:v>478490.60000000836</c:v>
                </c:pt>
                <c:pt idx="28388">
                  <c:v>478503.10000000836</c:v>
                </c:pt>
                <c:pt idx="28389">
                  <c:v>478519.10000000836</c:v>
                </c:pt>
                <c:pt idx="28390">
                  <c:v>478539.85000000836</c:v>
                </c:pt>
                <c:pt idx="28391">
                  <c:v>478563.85000000836</c:v>
                </c:pt>
                <c:pt idx="28392">
                  <c:v>478579.85000000836</c:v>
                </c:pt>
                <c:pt idx="28393">
                  <c:v>478595.85000000836</c:v>
                </c:pt>
                <c:pt idx="28394">
                  <c:v>478612.10000000836</c:v>
                </c:pt>
                <c:pt idx="28395">
                  <c:v>478624.35000000836</c:v>
                </c:pt>
                <c:pt idx="28396">
                  <c:v>478645.10000000836</c:v>
                </c:pt>
                <c:pt idx="28397">
                  <c:v>478665.85000000836</c:v>
                </c:pt>
                <c:pt idx="28398">
                  <c:v>478682.60000000836</c:v>
                </c:pt>
                <c:pt idx="28399">
                  <c:v>478703.10000000836</c:v>
                </c:pt>
                <c:pt idx="28400">
                  <c:v>478719.10000000836</c:v>
                </c:pt>
                <c:pt idx="28401">
                  <c:v>478731.85000000836</c:v>
                </c:pt>
                <c:pt idx="28402">
                  <c:v>478752.60000000836</c:v>
                </c:pt>
                <c:pt idx="28403">
                  <c:v>478763.60000000836</c:v>
                </c:pt>
                <c:pt idx="28404">
                  <c:v>478780.35000000836</c:v>
                </c:pt>
                <c:pt idx="28405">
                  <c:v>478798.85000000836</c:v>
                </c:pt>
                <c:pt idx="28406">
                  <c:v>478819.10000000836</c:v>
                </c:pt>
                <c:pt idx="28407">
                  <c:v>478835.60000000836</c:v>
                </c:pt>
                <c:pt idx="28408">
                  <c:v>478848.10000000836</c:v>
                </c:pt>
                <c:pt idx="28409">
                  <c:v>478860.85000000836</c:v>
                </c:pt>
                <c:pt idx="28410">
                  <c:v>478873.35000000836</c:v>
                </c:pt>
                <c:pt idx="28411">
                  <c:v>478894.10000000836</c:v>
                </c:pt>
                <c:pt idx="28412">
                  <c:v>478910.60000000836</c:v>
                </c:pt>
                <c:pt idx="28413">
                  <c:v>478925.85000000836</c:v>
                </c:pt>
                <c:pt idx="28414">
                  <c:v>478946.60000000836</c:v>
                </c:pt>
                <c:pt idx="28415">
                  <c:v>478963.10000000836</c:v>
                </c:pt>
                <c:pt idx="28416">
                  <c:v>478975.10000000836</c:v>
                </c:pt>
                <c:pt idx="28417">
                  <c:v>478991.60000000836</c:v>
                </c:pt>
                <c:pt idx="28418">
                  <c:v>479003.60000000836</c:v>
                </c:pt>
                <c:pt idx="28419">
                  <c:v>479020.10000000836</c:v>
                </c:pt>
                <c:pt idx="28420">
                  <c:v>479036.60000000836</c:v>
                </c:pt>
                <c:pt idx="28421">
                  <c:v>479049.35000000836</c:v>
                </c:pt>
                <c:pt idx="28422">
                  <c:v>479070.10000000836</c:v>
                </c:pt>
                <c:pt idx="28423">
                  <c:v>479090.85000000836</c:v>
                </c:pt>
                <c:pt idx="28424">
                  <c:v>479101.35000000836</c:v>
                </c:pt>
                <c:pt idx="28425">
                  <c:v>479113.60000000836</c:v>
                </c:pt>
                <c:pt idx="28426">
                  <c:v>479134.10000000836</c:v>
                </c:pt>
                <c:pt idx="28427">
                  <c:v>479146.10000000836</c:v>
                </c:pt>
                <c:pt idx="28428">
                  <c:v>479162.35000000836</c:v>
                </c:pt>
                <c:pt idx="28429">
                  <c:v>479174.85000000836</c:v>
                </c:pt>
                <c:pt idx="28430">
                  <c:v>479191.60000000836</c:v>
                </c:pt>
                <c:pt idx="28431">
                  <c:v>479203.60000000836</c:v>
                </c:pt>
                <c:pt idx="28432">
                  <c:v>479216.10000000836</c:v>
                </c:pt>
                <c:pt idx="28433">
                  <c:v>479236.85000000836</c:v>
                </c:pt>
                <c:pt idx="28434">
                  <c:v>479252.85000000836</c:v>
                </c:pt>
                <c:pt idx="28435">
                  <c:v>479264.85000000836</c:v>
                </c:pt>
                <c:pt idx="28436">
                  <c:v>479285.60000000836</c:v>
                </c:pt>
                <c:pt idx="28437">
                  <c:v>479298.85000000836</c:v>
                </c:pt>
                <c:pt idx="28438">
                  <c:v>479309.85000000836</c:v>
                </c:pt>
                <c:pt idx="28439">
                  <c:v>479330.10000000836</c:v>
                </c:pt>
                <c:pt idx="28440">
                  <c:v>479342.10000000836</c:v>
                </c:pt>
                <c:pt idx="28441">
                  <c:v>479355.35000000836</c:v>
                </c:pt>
                <c:pt idx="28442">
                  <c:v>479367.35000000836</c:v>
                </c:pt>
                <c:pt idx="28443">
                  <c:v>479384.10000000836</c:v>
                </c:pt>
                <c:pt idx="28444">
                  <c:v>479399.35000000836</c:v>
                </c:pt>
                <c:pt idx="28445">
                  <c:v>479420.10000000836</c:v>
                </c:pt>
                <c:pt idx="28446">
                  <c:v>479432.10000000836</c:v>
                </c:pt>
                <c:pt idx="28447">
                  <c:v>479444.85000000836</c:v>
                </c:pt>
                <c:pt idx="28448">
                  <c:v>479454.60000000836</c:v>
                </c:pt>
                <c:pt idx="28449">
                  <c:v>479467.10000000836</c:v>
                </c:pt>
                <c:pt idx="28450">
                  <c:v>479487.85000000836</c:v>
                </c:pt>
                <c:pt idx="28451">
                  <c:v>479504.60000000836</c:v>
                </c:pt>
                <c:pt idx="28452">
                  <c:v>479521.35000000836</c:v>
                </c:pt>
                <c:pt idx="28453">
                  <c:v>479533.35000000836</c:v>
                </c:pt>
                <c:pt idx="28454">
                  <c:v>479549.35000000836</c:v>
                </c:pt>
                <c:pt idx="28455">
                  <c:v>479562.10000000836</c:v>
                </c:pt>
                <c:pt idx="28456">
                  <c:v>479574.35000000836</c:v>
                </c:pt>
                <c:pt idx="28457">
                  <c:v>479594.85000000836</c:v>
                </c:pt>
                <c:pt idx="28458">
                  <c:v>479605.35000000836</c:v>
                </c:pt>
                <c:pt idx="28459">
                  <c:v>479617.35000000836</c:v>
                </c:pt>
                <c:pt idx="28460">
                  <c:v>479637.85000000836</c:v>
                </c:pt>
                <c:pt idx="28461">
                  <c:v>479650.60000000836</c:v>
                </c:pt>
                <c:pt idx="28462">
                  <c:v>479667.10000000836</c:v>
                </c:pt>
                <c:pt idx="28463">
                  <c:v>479677.60000000836</c:v>
                </c:pt>
                <c:pt idx="28464">
                  <c:v>479693.60000000836</c:v>
                </c:pt>
                <c:pt idx="28465">
                  <c:v>479714.35000000836</c:v>
                </c:pt>
                <c:pt idx="28466">
                  <c:v>479732.85000000836</c:v>
                </c:pt>
                <c:pt idx="28467">
                  <c:v>479743.35000000836</c:v>
                </c:pt>
                <c:pt idx="28468">
                  <c:v>479759.35000000836</c:v>
                </c:pt>
                <c:pt idx="28469">
                  <c:v>479771.85000000836</c:v>
                </c:pt>
                <c:pt idx="28470">
                  <c:v>479797.35000000836</c:v>
                </c:pt>
                <c:pt idx="28471">
                  <c:v>479813.35000000836</c:v>
                </c:pt>
                <c:pt idx="28472">
                  <c:v>479830.10000000836</c:v>
                </c:pt>
                <c:pt idx="28473">
                  <c:v>479850.85000000836</c:v>
                </c:pt>
                <c:pt idx="28474">
                  <c:v>479863.60000000836</c:v>
                </c:pt>
                <c:pt idx="28475">
                  <c:v>479889.10000000836</c:v>
                </c:pt>
                <c:pt idx="28476">
                  <c:v>479909.85000000836</c:v>
                </c:pt>
                <c:pt idx="28477">
                  <c:v>479930.60000000836</c:v>
                </c:pt>
                <c:pt idx="28478">
                  <c:v>479947.10000000836</c:v>
                </c:pt>
                <c:pt idx="28479">
                  <c:v>479963.10000000836</c:v>
                </c:pt>
                <c:pt idx="28480">
                  <c:v>479979.60000000836</c:v>
                </c:pt>
                <c:pt idx="28481">
                  <c:v>479996.35000000836</c:v>
                </c:pt>
                <c:pt idx="28482">
                  <c:v>480012.85000000836</c:v>
                </c:pt>
                <c:pt idx="28483">
                  <c:v>480025.35000000836</c:v>
                </c:pt>
                <c:pt idx="28484">
                  <c:v>480037.60000000836</c:v>
                </c:pt>
                <c:pt idx="28485">
                  <c:v>480053.60000000836</c:v>
                </c:pt>
                <c:pt idx="28486">
                  <c:v>480074.35000000836</c:v>
                </c:pt>
                <c:pt idx="28487">
                  <c:v>480086.35000000836</c:v>
                </c:pt>
                <c:pt idx="28488">
                  <c:v>480102.85000000836</c:v>
                </c:pt>
                <c:pt idx="28489">
                  <c:v>480120.35000000836</c:v>
                </c:pt>
                <c:pt idx="28490">
                  <c:v>480141.10000000836</c:v>
                </c:pt>
                <c:pt idx="28491">
                  <c:v>480153.10000000836</c:v>
                </c:pt>
                <c:pt idx="28492">
                  <c:v>480169.10000000836</c:v>
                </c:pt>
                <c:pt idx="28493">
                  <c:v>480189.60000000836</c:v>
                </c:pt>
                <c:pt idx="28494">
                  <c:v>480210.10000000836</c:v>
                </c:pt>
                <c:pt idx="28495">
                  <c:v>480222.10000000836</c:v>
                </c:pt>
                <c:pt idx="28496">
                  <c:v>480238.85000000836</c:v>
                </c:pt>
                <c:pt idx="28497">
                  <c:v>480251.60000000836</c:v>
                </c:pt>
                <c:pt idx="28498">
                  <c:v>480267.85000000836</c:v>
                </c:pt>
                <c:pt idx="28499">
                  <c:v>480288.60000000836</c:v>
                </c:pt>
                <c:pt idx="28500">
                  <c:v>480300.60000000836</c:v>
                </c:pt>
                <c:pt idx="28501">
                  <c:v>480321.35000000836</c:v>
                </c:pt>
                <c:pt idx="28502">
                  <c:v>480338.10000000836</c:v>
                </c:pt>
                <c:pt idx="28503">
                  <c:v>480356.60000000836</c:v>
                </c:pt>
                <c:pt idx="28504">
                  <c:v>480374.55000000837</c:v>
                </c:pt>
                <c:pt idx="28505">
                  <c:v>480389.05000000837</c:v>
                </c:pt>
                <c:pt idx="28506">
                  <c:v>480401.55000000837</c:v>
                </c:pt>
                <c:pt idx="28507">
                  <c:v>480414.05000000837</c:v>
                </c:pt>
                <c:pt idx="28508">
                  <c:v>480426.80000000837</c:v>
                </c:pt>
                <c:pt idx="28509">
                  <c:v>480452.30000000837</c:v>
                </c:pt>
                <c:pt idx="28510">
                  <c:v>480468.30000000837</c:v>
                </c:pt>
                <c:pt idx="28511">
                  <c:v>480485.05000000837</c:v>
                </c:pt>
                <c:pt idx="28512">
                  <c:v>480495.55000000837</c:v>
                </c:pt>
                <c:pt idx="28513">
                  <c:v>480516.30000000837</c:v>
                </c:pt>
                <c:pt idx="28514">
                  <c:v>480532.30000000837</c:v>
                </c:pt>
                <c:pt idx="28515">
                  <c:v>480557.80000000837</c:v>
                </c:pt>
                <c:pt idx="28516">
                  <c:v>480575.75000000838</c:v>
                </c:pt>
                <c:pt idx="28517">
                  <c:v>480588.50000000838</c:v>
                </c:pt>
                <c:pt idx="28518">
                  <c:v>480604.50000000838</c:v>
                </c:pt>
                <c:pt idx="28519">
                  <c:v>480625.00000000838</c:v>
                </c:pt>
                <c:pt idx="28520">
                  <c:v>480637.75000000838</c:v>
                </c:pt>
                <c:pt idx="28521">
                  <c:v>480650.25000000838</c:v>
                </c:pt>
                <c:pt idx="28522">
                  <c:v>480670.50000000838</c:v>
                </c:pt>
                <c:pt idx="28523">
                  <c:v>480691.25000000838</c:v>
                </c:pt>
                <c:pt idx="28524">
                  <c:v>480707.75000000838</c:v>
                </c:pt>
                <c:pt idx="28525">
                  <c:v>480724.25000000838</c:v>
                </c:pt>
                <c:pt idx="28526">
                  <c:v>480740.75000000838</c:v>
                </c:pt>
                <c:pt idx="28527">
                  <c:v>480753.50000000838</c:v>
                </c:pt>
                <c:pt idx="28528">
                  <c:v>480774.25000000838</c:v>
                </c:pt>
                <c:pt idx="28529">
                  <c:v>480790.25000000838</c:v>
                </c:pt>
                <c:pt idx="28530">
                  <c:v>480810.50000000838</c:v>
                </c:pt>
                <c:pt idx="28531">
                  <c:v>480822.50000000838</c:v>
                </c:pt>
                <c:pt idx="28532">
                  <c:v>480835.00000000838</c:v>
                </c:pt>
                <c:pt idx="28533">
                  <c:v>480851.00000000838</c:v>
                </c:pt>
                <c:pt idx="28534">
                  <c:v>480868.95000000839</c:v>
                </c:pt>
                <c:pt idx="28535">
                  <c:v>480883.45000000839</c:v>
                </c:pt>
                <c:pt idx="28536">
                  <c:v>480904.20000000839</c:v>
                </c:pt>
                <c:pt idx="28537">
                  <c:v>480924.95000000839</c:v>
                </c:pt>
                <c:pt idx="28538">
                  <c:v>480943.45000000839</c:v>
                </c:pt>
                <c:pt idx="28539">
                  <c:v>480959.70000000839</c:v>
                </c:pt>
                <c:pt idx="28540">
                  <c:v>480980.45000000839</c:v>
                </c:pt>
                <c:pt idx="28541">
                  <c:v>480994.95000000839</c:v>
                </c:pt>
                <c:pt idx="28542">
                  <c:v>481015.45000000839</c:v>
                </c:pt>
                <c:pt idx="28543">
                  <c:v>481040.95000000839</c:v>
                </c:pt>
                <c:pt idx="28544">
                  <c:v>481052.95000000839</c:v>
                </c:pt>
                <c:pt idx="28545">
                  <c:v>481070.45000000839</c:v>
                </c:pt>
                <c:pt idx="28546">
                  <c:v>481094.45000000839</c:v>
                </c:pt>
                <c:pt idx="28547">
                  <c:v>481110.45000000839</c:v>
                </c:pt>
                <c:pt idx="28548">
                  <c:v>481127.20000000839</c:v>
                </c:pt>
                <c:pt idx="28549">
                  <c:v>481143.95000000839</c:v>
                </c:pt>
                <c:pt idx="28550">
                  <c:v>481164.70000000839</c:v>
                </c:pt>
                <c:pt idx="28551">
                  <c:v>481184.95000000839</c:v>
                </c:pt>
                <c:pt idx="28552">
                  <c:v>481197.45000000839</c:v>
                </c:pt>
                <c:pt idx="28553">
                  <c:v>481218.20000000839</c:v>
                </c:pt>
                <c:pt idx="28554">
                  <c:v>481230.45000000839</c:v>
                </c:pt>
                <c:pt idx="28555">
                  <c:v>481242.45000000839</c:v>
                </c:pt>
                <c:pt idx="28556">
                  <c:v>481258.70000000839</c:v>
                </c:pt>
                <c:pt idx="28557">
                  <c:v>481279.20000000839</c:v>
                </c:pt>
                <c:pt idx="28558">
                  <c:v>481289.70000000839</c:v>
                </c:pt>
                <c:pt idx="28559">
                  <c:v>481310.45000000839</c:v>
                </c:pt>
                <c:pt idx="28560">
                  <c:v>481327.20000000839</c:v>
                </c:pt>
                <c:pt idx="28561">
                  <c:v>481343.45000000839</c:v>
                </c:pt>
                <c:pt idx="28562">
                  <c:v>481355.45000000839</c:v>
                </c:pt>
                <c:pt idx="28563">
                  <c:v>481367.45000000839</c:v>
                </c:pt>
                <c:pt idx="28564">
                  <c:v>481383.95000000839</c:v>
                </c:pt>
                <c:pt idx="28565">
                  <c:v>481400.70000000839</c:v>
                </c:pt>
                <c:pt idx="28566">
                  <c:v>481424.35000000842</c:v>
                </c:pt>
                <c:pt idx="28567">
                  <c:v>481445.10000000842</c:v>
                </c:pt>
                <c:pt idx="28568">
                  <c:v>481457.60000000842</c:v>
                </c:pt>
                <c:pt idx="28569">
                  <c:v>481473.85000000842</c:v>
                </c:pt>
                <c:pt idx="28570">
                  <c:v>481490.35000000842</c:v>
                </c:pt>
                <c:pt idx="28571">
                  <c:v>481507.10000000842</c:v>
                </c:pt>
                <c:pt idx="28572">
                  <c:v>481523.10000000842</c:v>
                </c:pt>
                <c:pt idx="28573">
                  <c:v>481539.60000000842</c:v>
                </c:pt>
                <c:pt idx="28574">
                  <c:v>481559.85000000842</c:v>
                </c:pt>
                <c:pt idx="28575">
                  <c:v>481572.10000000842</c:v>
                </c:pt>
                <c:pt idx="28576">
                  <c:v>481586.85000000842</c:v>
                </c:pt>
                <c:pt idx="28577">
                  <c:v>481597.85000000842</c:v>
                </c:pt>
                <c:pt idx="28578">
                  <c:v>481618.10000000842</c:v>
                </c:pt>
                <c:pt idx="28579">
                  <c:v>481634.60000000842</c:v>
                </c:pt>
                <c:pt idx="28580">
                  <c:v>481650.60000000842</c:v>
                </c:pt>
                <c:pt idx="28581">
                  <c:v>481671.35000000842</c:v>
                </c:pt>
                <c:pt idx="28582">
                  <c:v>481684.10000000842</c:v>
                </c:pt>
                <c:pt idx="28583">
                  <c:v>481704.85000000842</c:v>
                </c:pt>
                <c:pt idx="28584">
                  <c:v>481716.85000000842</c:v>
                </c:pt>
                <c:pt idx="28585">
                  <c:v>481727.35000000842</c:v>
                </c:pt>
                <c:pt idx="28586">
                  <c:v>481743.85000000842</c:v>
                </c:pt>
                <c:pt idx="28587">
                  <c:v>481759.85000000842</c:v>
                </c:pt>
                <c:pt idx="28588">
                  <c:v>481780.60000000842</c:v>
                </c:pt>
                <c:pt idx="28589">
                  <c:v>481800.85000000842</c:v>
                </c:pt>
                <c:pt idx="28590">
                  <c:v>481812.85000000842</c:v>
                </c:pt>
                <c:pt idx="28591">
                  <c:v>481833.10000000842</c:v>
                </c:pt>
                <c:pt idx="28592">
                  <c:v>481849.85000000842</c:v>
                </c:pt>
                <c:pt idx="28593">
                  <c:v>481862.60000000842</c:v>
                </c:pt>
                <c:pt idx="28594">
                  <c:v>481873.10000000842</c:v>
                </c:pt>
                <c:pt idx="28595">
                  <c:v>481893.60000000842</c:v>
                </c:pt>
                <c:pt idx="28596">
                  <c:v>481911.55000000843</c:v>
                </c:pt>
                <c:pt idx="28597">
                  <c:v>481923.55000000843</c:v>
                </c:pt>
                <c:pt idx="28598">
                  <c:v>481934.05000000843</c:v>
                </c:pt>
                <c:pt idx="28599">
                  <c:v>481952.55000000843</c:v>
                </c:pt>
                <c:pt idx="28600">
                  <c:v>481964.55000000843</c:v>
                </c:pt>
                <c:pt idx="28601">
                  <c:v>481975.55000000843</c:v>
                </c:pt>
                <c:pt idx="28602">
                  <c:v>481996.30000000843</c:v>
                </c:pt>
                <c:pt idx="28603">
                  <c:v>482012.80000000843</c:v>
                </c:pt>
                <c:pt idx="28604">
                  <c:v>482028.80000000843</c:v>
                </c:pt>
                <c:pt idx="28605">
                  <c:v>482049.05000000843</c:v>
                </c:pt>
                <c:pt idx="28606">
                  <c:v>482061.05000000843</c:v>
                </c:pt>
                <c:pt idx="28607">
                  <c:v>482070.80000000843</c:v>
                </c:pt>
                <c:pt idx="28608">
                  <c:v>482091.55000000843</c:v>
                </c:pt>
                <c:pt idx="28609">
                  <c:v>482112.30000000843</c:v>
                </c:pt>
                <c:pt idx="28610">
                  <c:v>482133.05000000843</c:v>
                </c:pt>
                <c:pt idx="28611">
                  <c:v>482153.80000000843</c:v>
                </c:pt>
                <c:pt idx="28612">
                  <c:v>482166.55000000843</c:v>
                </c:pt>
                <c:pt idx="28613">
                  <c:v>482182.55000000843</c:v>
                </c:pt>
                <c:pt idx="28614">
                  <c:v>482201.05000000843</c:v>
                </c:pt>
                <c:pt idx="28615">
                  <c:v>482221.55000000843</c:v>
                </c:pt>
                <c:pt idx="28616">
                  <c:v>482238.05000000843</c:v>
                </c:pt>
                <c:pt idx="28617">
                  <c:v>482250.05000000843</c:v>
                </c:pt>
                <c:pt idx="28618">
                  <c:v>482270.80000000843</c:v>
                </c:pt>
                <c:pt idx="28619">
                  <c:v>482287.30000000843</c:v>
                </c:pt>
                <c:pt idx="28620">
                  <c:v>482308.05000000843</c:v>
                </c:pt>
                <c:pt idx="28621">
                  <c:v>482326.00000000844</c:v>
                </c:pt>
                <c:pt idx="28622">
                  <c:v>482342.00000000844</c:v>
                </c:pt>
                <c:pt idx="28623">
                  <c:v>482354.00000000844</c:v>
                </c:pt>
                <c:pt idx="28624">
                  <c:v>482370.00000000844</c:v>
                </c:pt>
                <c:pt idx="28625">
                  <c:v>482387.95000000845</c:v>
                </c:pt>
                <c:pt idx="28626">
                  <c:v>482403.95000000845</c:v>
                </c:pt>
                <c:pt idx="28627">
                  <c:v>482427.60000000848</c:v>
                </c:pt>
                <c:pt idx="28628">
                  <c:v>482443.60000000848</c:v>
                </c:pt>
                <c:pt idx="28629">
                  <c:v>482460.35000000848</c:v>
                </c:pt>
                <c:pt idx="28630">
                  <c:v>482473.10000000848</c:v>
                </c:pt>
                <c:pt idx="28631">
                  <c:v>482485.10000000848</c:v>
                </c:pt>
                <c:pt idx="28632">
                  <c:v>482497.35000000848</c:v>
                </c:pt>
                <c:pt idx="28633">
                  <c:v>482545.35000000848</c:v>
                </c:pt>
                <c:pt idx="28634">
                  <c:v>482557.35000000848</c:v>
                </c:pt>
                <c:pt idx="28635">
                  <c:v>482569.35000000848</c:v>
                </c:pt>
                <c:pt idx="28636">
                  <c:v>482582.60000000848</c:v>
                </c:pt>
                <c:pt idx="28637">
                  <c:v>482597.85000000848</c:v>
                </c:pt>
                <c:pt idx="28638">
                  <c:v>482610.35000000848</c:v>
                </c:pt>
                <c:pt idx="28639">
                  <c:v>482622.60000000848</c:v>
                </c:pt>
                <c:pt idx="28640">
                  <c:v>482643.35000000848</c:v>
                </c:pt>
                <c:pt idx="28641">
                  <c:v>482659.35000000848</c:v>
                </c:pt>
                <c:pt idx="28642">
                  <c:v>482683.35000000848</c:v>
                </c:pt>
                <c:pt idx="28643">
                  <c:v>482700.10000000848</c:v>
                </c:pt>
                <c:pt idx="28644">
                  <c:v>482720.60000000848</c:v>
                </c:pt>
                <c:pt idx="28645">
                  <c:v>482738.55000000849</c:v>
                </c:pt>
                <c:pt idx="28646">
                  <c:v>482753.30000000849</c:v>
                </c:pt>
                <c:pt idx="28647">
                  <c:v>482777.30000000849</c:v>
                </c:pt>
                <c:pt idx="28648">
                  <c:v>482794.05000000849</c:v>
                </c:pt>
                <c:pt idx="28649">
                  <c:v>482806.55000000849</c:v>
                </c:pt>
                <c:pt idx="28650">
                  <c:v>482827.30000000849</c:v>
                </c:pt>
                <c:pt idx="28651">
                  <c:v>482860.80000000849</c:v>
                </c:pt>
                <c:pt idx="28652">
                  <c:v>482881.55000000849</c:v>
                </c:pt>
                <c:pt idx="28653">
                  <c:v>482907.05000000849</c:v>
                </c:pt>
                <c:pt idx="28654">
                  <c:v>482927.80000000849</c:v>
                </c:pt>
                <c:pt idx="28655">
                  <c:v>482939.80000000849</c:v>
                </c:pt>
                <c:pt idx="28656">
                  <c:v>482956.55000000849</c:v>
                </c:pt>
                <c:pt idx="28657">
                  <c:v>482973.30000000849</c:v>
                </c:pt>
                <c:pt idx="28658">
                  <c:v>482991.2500000085</c:v>
                </c:pt>
                <c:pt idx="28659">
                  <c:v>483003.7500000085</c:v>
                </c:pt>
                <c:pt idx="28660">
                  <c:v>483024.5000000085</c:v>
                </c:pt>
                <c:pt idx="28661">
                  <c:v>483041.0000000085</c:v>
                </c:pt>
                <c:pt idx="28662">
                  <c:v>483061.5000000085</c:v>
                </c:pt>
                <c:pt idx="28663">
                  <c:v>483074.2500000085</c:v>
                </c:pt>
                <c:pt idx="28664">
                  <c:v>483107.7500000085</c:v>
                </c:pt>
                <c:pt idx="28665">
                  <c:v>483128.5000000085</c:v>
                </c:pt>
                <c:pt idx="28666">
                  <c:v>483140.5000000085</c:v>
                </c:pt>
                <c:pt idx="28667">
                  <c:v>483156.5000000085</c:v>
                </c:pt>
                <c:pt idx="28668">
                  <c:v>483173.0000000085</c:v>
                </c:pt>
                <c:pt idx="28669">
                  <c:v>483185.0000000085</c:v>
                </c:pt>
                <c:pt idx="28670">
                  <c:v>483201.0000000085</c:v>
                </c:pt>
                <c:pt idx="28671">
                  <c:v>483215.7500000085</c:v>
                </c:pt>
                <c:pt idx="28672">
                  <c:v>483231.7500000085</c:v>
                </c:pt>
                <c:pt idx="28673">
                  <c:v>483243.7500000085</c:v>
                </c:pt>
                <c:pt idx="28674">
                  <c:v>483255.7500000085</c:v>
                </c:pt>
                <c:pt idx="28675">
                  <c:v>483271.7500000085</c:v>
                </c:pt>
                <c:pt idx="28676">
                  <c:v>483288.2500000085</c:v>
                </c:pt>
                <c:pt idx="28677">
                  <c:v>483300.2500000085</c:v>
                </c:pt>
                <c:pt idx="28678">
                  <c:v>483321.0000000085</c:v>
                </c:pt>
                <c:pt idx="28679">
                  <c:v>483341.7500000085</c:v>
                </c:pt>
                <c:pt idx="28680">
                  <c:v>483353.7500000085</c:v>
                </c:pt>
                <c:pt idx="28681">
                  <c:v>483374.0000000085</c:v>
                </c:pt>
                <c:pt idx="28682">
                  <c:v>483386.5000000085</c:v>
                </c:pt>
                <c:pt idx="28683">
                  <c:v>483398.7500000085</c:v>
                </c:pt>
                <c:pt idx="28684">
                  <c:v>483419.0000000085</c:v>
                </c:pt>
                <c:pt idx="28685">
                  <c:v>483439.7500000085</c:v>
                </c:pt>
                <c:pt idx="28686">
                  <c:v>483451.7500000085</c:v>
                </c:pt>
                <c:pt idx="28687">
                  <c:v>483467.7500000085</c:v>
                </c:pt>
                <c:pt idx="28688">
                  <c:v>483479.7500000085</c:v>
                </c:pt>
                <c:pt idx="28689">
                  <c:v>483495.7500000085</c:v>
                </c:pt>
                <c:pt idx="28690">
                  <c:v>483512.5000000085</c:v>
                </c:pt>
                <c:pt idx="28691">
                  <c:v>483528.5000000085</c:v>
                </c:pt>
                <c:pt idx="28692">
                  <c:v>483540.5000000085</c:v>
                </c:pt>
                <c:pt idx="28693">
                  <c:v>483561.2500000085</c:v>
                </c:pt>
                <c:pt idx="28694">
                  <c:v>483574.0000000085</c:v>
                </c:pt>
                <c:pt idx="28695">
                  <c:v>483590.0000000085</c:v>
                </c:pt>
                <c:pt idx="28696">
                  <c:v>483610.7500000085</c:v>
                </c:pt>
                <c:pt idx="28697">
                  <c:v>483627.0000000085</c:v>
                </c:pt>
                <c:pt idx="28698">
                  <c:v>483639.2500000085</c:v>
                </c:pt>
                <c:pt idx="28699">
                  <c:v>483651.2500000085</c:v>
                </c:pt>
                <c:pt idx="28700">
                  <c:v>483667.7500000085</c:v>
                </c:pt>
                <c:pt idx="28701">
                  <c:v>483680.2500000085</c:v>
                </c:pt>
                <c:pt idx="28702">
                  <c:v>483692.7500000085</c:v>
                </c:pt>
                <c:pt idx="28703">
                  <c:v>483709.2500000085</c:v>
                </c:pt>
                <c:pt idx="28704">
                  <c:v>483729.5000000085</c:v>
                </c:pt>
                <c:pt idx="28705">
                  <c:v>483746.0000000085</c:v>
                </c:pt>
                <c:pt idx="28706">
                  <c:v>483766.7500000085</c:v>
                </c:pt>
                <c:pt idx="28707">
                  <c:v>483778.7500000085</c:v>
                </c:pt>
                <c:pt idx="28708">
                  <c:v>483791.5000000085</c:v>
                </c:pt>
                <c:pt idx="28709">
                  <c:v>483803.5000000085</c:v>
                </c:pt>
                <c:pt idx="28710">
                  <c:v>483815.7500000085</c:v>
                </c:pt>
                <c:pt idx="28711">
                  <c:v>483827.7500000085</c:v>
                </c:pt>
                <c:pt idx="28712">
                  <c:v>483841.0000000085</c:v>
                </c:pt>
                <c:pt idx="28713">
                  <c:v>483853.0000000085</c:v>
                </c:pt>
                <c:pt idx="28714">
                  <c:v>483865.0000000085</c:v>
                </c:pt>
                <c:pt idx="28715">
                  <c:v>483885.7500000085</c:v>
                </c:pt>
                <c:pt idx="28716">
                  <c:v>483906.5000000085</c:v>
                </c:pt>
                <c:pt idx="28717">
                  <c:v>483918.5000000085</c:v>
                </c:pt>
                <c:pt idx="28718">
                  <c:v>483930.5000000085</c:v>
                </c:pt>
                <c:pt idx="28719">
                  <c:v>483942.7500000085</c:v>
                </c:pt>
                <c:pt idx="28720">
                  <c:v>483958.7500000085</c:v>
                </c:pt>
                <c:pt idx="28721">
                  <c:v>483974.7500000085</c:v>
                </c:pt>
                <c:pt idx="28722">
                  <c:v>483991.5000000085</c:v>
                </c:pt>
                <c:pt idx="28723">
                  <c:v>484008.0000000085</c:v>
                </c:pt>
                <c:pt idx="28724">
                  <c:v>484024.0000000085</c:v>
                </c:pt>
                <c:pt idx="28725">
                  <c:v>484040.0000000085</c:v>
                </c:pt>
                <c:pt idx="28726">
                  <c:v>484060.5000000085</c:v>
                </c:pt>
                <c:pt idx="28727">
                  <c:v>484072.5000000085</c:v>
                </c:pt>
                <c:pt idx="28728">
                  <c:v>484087.7500000085</c:v>
                </c:pt>
                <c:pt idx="28729">
                  <c:v>484104.5000000085</c:v>
                </c:pt>
                <c:pt idx="28730">
                  <c:v>484119.2500000085</c:v>
                </c:pt>
                <c:pt idx="28731">
                  <c:v>484129.0000000085</c:v>
                </c:pt>
                <c:pt idx="28732">
                  <c:v>484149.7500000085</c:v>
                </c:pt>
                <c:pt idx="28733">
                  <c:v>484165.7500000085</c:v>
                </c:pt>
                <c:pt idx="28734">
                  <c:v>484182.2500000085</c:v>
                </c:pt>
                <c:pt idx="28735">
                  <c:v>484194.2500000085</c:v>
                </c:pt>
                <c:pt idx="28736">
                  <c:v>484215.0000000085</c:v>
                </c:pt>
                <c:pt idx="28737">
                  <c:v>484235.2500000085</c:v>
                </c:pt>
                <c:pt idx="28738">
                  <c:v>484248.0000000085</c:v>
                </c:pt>
                <c:pt idx="28739">
                  <c:v>484269.0000000085</c:v>
                </c:pt>
                <c:pt idx="28740">
                  <c:v>484289.5000000085</c:v>
                </c:pt>
                <c:pt idx="28741">
                  <c:v>484310.2500000085</c:v>
                </c:pt>
                <c:pt idx="28742">
                  <c:v>484320.0000000085</c:v>
                </c:pt>
                <c:pt idx="28743">
                  <c:v>484345.5000000085</c:v>
                </c:pt>
                <c:pt idx="28744">
                  <c:v>484357.5000000085</c:v>
                </c:pt>
                <c:pt idx="28745">
                  <c:v>484378.2500000085</c:v>
                </c:pt>
                <c:pt idx="28746">
                  <c:v>484396.20000000851</c:v>
                </c:pt>
                <c:pt idx="28747">
                  <c:v>484416.95000000851</c:v>
                </c:pt>
                <c:pt idx="28748">
                  <c:v>484437.70000000851</c:v>
                </c:pt>
                <c:pt idx="28749">
                  <c:v>484453.70000000851</c:v>
                </c:pt>
                <c:pt idx="28750">
                  <c:v>484466.45000000851</c:v>
                </c:pt>
                <c:pt idx="28751">
                  <c:v>484483.20000000851</c:v>
                </c:pt>
                <c:pt idx="28752">
                  <c:v>484499.20000000851</c:v>
                </c:pt>
                <c:pt idx="28753">
                  <c:v>484511.70000000851</c:v>
                </c:pt>
                <c:pt idx="28754">
                  <c:v>484532.45000000851</c:v>
                </c:pt>
                <c:pt idx="28755">
                  <c:v>484545.20000000851</c:v>
                </c:pt>
                <c:pt idx="28756">
                  <c:v>484559.70000000851</c:v>
                </c:pt>
                <c:pt idx="28757">
                  <c:v>484576.45000000851</c:v>
                </c:pt>
                <c:pt idx="28758">
                  <c:v>484596.70000000851</c:v>
                </c:pt>
                <c:pt idx="28759">
                  <c:v>484616.95000000851</c:v>
                </c:pt>
                <c:pt idx="28760">
                  <c:v>484637.45000000851</c:v>
                </c:pt>
                <c:pt idx="28761">
                  <c:v>484657.70000000851</c:v>
                </c:pt>
                <c:pt idx="28762">
                  <c:v>484678.20000000851</c:v>
                </c:pt>
                <c:pt idx="28763">
                  <c:v>484689.20000000851</c:v>
                </c:pt>
                <c:pt idx="28764">
                  <c:v>484705.95000000851</c:v>
                </c:pt>
                <c:pt idx="28765">
                  <c:v>484718.70000000851</c:v>
                </c:pt>
                <c:pt idx="28766">
                  <c:v>484734.95000000851</c:v>
                </c:pt>
                <c:pt idx="28767">
                  <c:v>484746.95000000851</c:v>
                </c:pt>
                <c:pt idx="28768">
                  <c:v>484762.95000000851</c:v>
                </c:pt>
                <c:pt idx="28769">
                  <c:v>484775.70000000851</c:v>
                </c:pt>
                <c:pt idx="28770">
                  <c:v>484794.20000000851</c:v>
                </c:pt>
                <c:pt idx="28771">
                  <c:v>484806.20000000851</c:v>
                </c:pt>
                <c:pt idx="28772">
                  <c:v>484822.70000000851</c:v>
                </c:pt>
                <c:pt idx="28773">
                  <c:v>484835.20000000851</c:v>
                </c:pt>
                <c:pt idx="28774">
                  <c:v>484844.95000000851</c:v>
                </c:pt>
                <c:pt idx="28775">
                  <c:v>484865.45000000851</c:v>
                </c:pt>
                <c:pt idx="28776">
                  <c:v>484877.95000000851</c:v>
                </c:pt>
                <c:pt idx="28777">
                  <c:v>484894.70000000851</c:v>
                </c:pt>
                <c:pt idx="28778">
                  <c:v>484906.70000000851</c:v>
                </c:pt>
                <c:pt idx="28779">
                  <c:v>484927.45000000851</c:v>
                </c:pt>
                <c:pt idx="28780">
                  <c:v>484948.20000000851</c:v>
                </c:pt>
                <c:pt idx="28781">
                  <c:v>484960.20000000851</c:v>
                </c:pt>
                <c:pt idx="28782">
                  <c:v>484976.95000000851</c:v>
                </c:pt>
                <c:pt idx="28783">
                  <c:v>484988.95000000851</c:v>
                </c:pt>
                <c:pt idx="28784">
                  <c:v>485005.45000000851</c:v>
                </c:pt>
                <c:pt idx="28785">
                  <c:v>485018.20000000851</c:v>
                </c:pt>
                <c:pt idx="28786">
                  <c:v>485030.70000000851</c:v>
                </c:pt>
                <c:pt idx="28787">
                  <c:v>485043.20000000851</c:v>
                </c:pt>
                <c:pt idx="28788">
                  <c:v>485059.45000000851</c:v>
                </c:pt>
                <c:pt idx="28789">
                  <c:v>485076.95000000851</c:v>
                </c:pt>
                <c:pt idx="28790">
                  <c:v>485097.20000000851</c:v>
                </c:pt>
                <c:pt idx="28791">
                  <c:v>485113.20000000851</c:v>
                </c:pt>
                <c:pt idx="28792">
                  <c:v>485133.45000000851</c:v>
                </c:pt>
                <c:pt idx="28793">
                  <c:v>485146.20000000851</c:v>
                </c:pt>
                <c:pt idx="28794">
                  <c:v>485158.45000000851</c:v>
                </c:pt>
                <c:pt idx="28795">
                  <c:v>485179.20000000851</c:v>
                </c:pt>
                <c:pt idx="28796">
                  <c:v>485195.20000000851</c:v>
                </c:pt>
                <c:pt idx="28797">
                  <c:v>485207.70000000851</c:v>
                </c:pt>
                <c:pt idx="28798">
                  <c:v>485227.95000000851</c:v>
                </c:pt>
                <c:pt idx="28799">
                  <c:v>485239.95000000851</c:v>
                </c:pt>
                <c:pt idx="28800">
                  <c:v>485258.45000000851</c:v>
                </c:pt>
                <c:pt idx="28801">
                  <c:v>485269.45000000851</c:v>
                </c:pt>
                <c:pt idx="28802">
                  <c:v>485282.70000000851</c:v>
                </c:pt>
                <c:pt idx="28803">
                  <c:v>485300.65000000852</c:v>
                </c:pt>
                <c:pt idx="28804">
                  <c:v>485313.15000000852</c:v>
                </c:pt>
                <c:pt idx="28805">
                  <c:v>485333.90000000852</c:v>
                </c:pt>
                <c:pt idx="28806">
                  <c:v>485354.65000000852</c:v>
                </c:pt>
                <c:pt idx="28807">
                  <c:v>485371.40000000852</c:v>
                </c:pt>
                <c:pt idx="28808">
                  <c:v>485387.40000000852</c:v>
                </c:pt>
                <c:pt idx="28809">
                  <c:v>485399.40000000852</c:v>
                </c:pt>
                <c:pt idx="28810">
                  <c:v>485417.90000000852</c:v>
                </c:pt>
                <c:pt idx="28811">
                  <c:v>485431.15000000852</c:v>
                </c:pt>
                <c:pt idx="28812">
                  <c:v>485449.65000000852</c:v>
                </c:pt>
                <c:pt idx="28813">
                  <c:v>485470.40000000852</c:v>
                </c:pt>
                <c:pt idx="28814">
                  <c:v>485490.90000000852</c:v>
                </c:pt>
                <c:pt idx="28815">
                  <c:v>485500.65000000852</c:v>
                </c:pt>
                <c:pt idx="28816">
                  <c:v>485516.65000000852</c:v>
                </c:pt>
                <c:pt idx="28817">
                  <c:v>485533.40000000852</c:v>
                </c:pt>
                <c:pt idx="28818">
                  <c:v>485549.90000000852</c:v>
                </c:pt>
                <c:pt idx="28819">
                  <c:v>485562.65000000852</c:v>
                </c:pt>
                <c:pt idx="28820">
                  <c:v>485583.40000000852</c:v>
                </c:pt>
                <c:pt idx="28821">
                  <c:v>485596.15000000852</c:v>
                </c:pt>
                <c:pt idx="28822">
                  <c:v>485606.65000000852</c:v>
                </c:pt>
                <c:pt idx="28823">
                  <c:v>485618.65000000852</c:v>
                </c:pt>
                <c:pt idx="28824">
                  <c:v>485630.65000000852</c:v>
                </c:pt>
                <c:pt idx="28825">
                  <c:v>485656.15000000852</c:v>
                </c:pt>
                <c:pt idx="28826">
                  <c:v>485668.15000000852</c:v>
                </c:pt>
                <c:pt idx="28827">
                  <c:v>485684.15000000852</c:v>
                </c:pt>
                <c:pt idx="28828">
                  <c:v>485704.90000000852</c:v>
                </c:pt>
                <c:pt idx="28829">
                  <c:v>485716.90000000852</c:v>
                </c:pt>
                <c:pt idx="28830">
                  <c:v>485737.65000000852</c:v>
                </c:pt>
                <c:pt idx="28831">
                  <c:v>485754.40000000852</c:v>
                </c:pt>
                <c:pt idx="28832">
                  <c:v>485770.40000000852</c:v>
                </c:pt>
                <c:pt idx="28833">
                  <c:v>485780.15000000852</c:v>
                </c:pt>
                <c:pt idx="28834">
                  <c:v>485796.15000000852</c:v>
                </c:pt>
                <c:pt idx="28835">
                  <c:v>485808.90000000852</c:v>
                </c:pt>
                <c:pt idx="28836">
                  <c:v>485818.65000000852</c:v>
                </c:pt>
                <c:pt idx="28837">
                  <c:v>485838.90000000852</c:v>
                </c:pt>
                <c:pt idx="28838">
                  <c:v>485859.40000000852</c:v>
                </c:pt>
                <c:pt idx="28839">
                  <c:v>485880.15000000852</c:v>
                </c:pt>
                <c:pt idx="28840">
                  <c:v>485893.40000000852</c:v>
                </c:pt>
                <c:pt idx="28841">
                  <c:v>485914.15000000852</c:v>
                </c:pt>
                <c:pt idx="28842">
                  <c:v>485926.65000000852</c:v>
                </c:pt>
                <c:pt idx="28843">
                  <c:v>485943.40000000852</c:v>
                </c:pt>
                <c:pt idx="28844">
                  <c:v>485964.15000000852</c:v>
                </c:pt>
                <c:pt idx="28845">
                  <c:v>485980.15000000852</c:v>
                </c:pt>
                <c:pt idx="28846">
                  <c:v>485992.15000000852</c:v>
                </c:pt>
                <c:pt idx="28847">
                  <c:v>486008.90000000852</c:v>
                </c:pt>
                <c:pt idx="28848">
                  <c:v>486021.40000000852</c:v>
                </c:pt>
                <c:pt idx="28849">
                  <c:v>486033.65000000852</c:v>
                </c:pt>
                <c:pt idx="28850">
                  <c:v>486054.40000000852</c:v>
                </c:pt>
                <c:pt idx="28851">
                  <c:v>486067.65000000852</c:v>
                </c:pt>
                <c:pt idx="28852">
                  <c:v>486088.40000000852</c:v>
                </c:pt>
                <c:pt idx="28853">
                  <c:v>486105.15000000852</c:v>
                </c:pt>
                <c:pt idx="28854">
                  <c:v>486117.15000000852</c:v>
                </c:pt>
                <c:pt idx="28855">
                  <c:v>486129.90000000852</c:v>
                </c:pt>
                <c:pt idx="28856">
                  <c:v>486145.90000000852</c:v>
                </c:pt>
                <c:pt idx="28857">
                  <c:v>486166.65000000852</c:v>
                </c:pt>
                <c:pt idx="28858">
                  <c:v>486187.15000000852</c:v>
                </c:pt>
                <c:pt idx="28859">
                  <c:v>486201.65000000852</c:v>
                </c:pt>
                <c:pt idx="28860">
                  <c:v>486214.40000000852</c:v>
                </c:pt>
                <c:pt idx="28861">
                  <c:v>486226.90000000852</c:v>
                </c:pt>
                <c:pt idx="28862">
                  <c:v>486238.90000000852</c:v>
                </c:pt>
                <c:pt idx="28863">
                  <c:v>486255.40000000852</c:v>
                </c:pt>
                <c:pt idx="28864">
                  <c:v>486265.15000000852</c:v>
                </c:pt>
                <c:pt idx="28865">
                  <c:v>486277.65000000852</c:v>
                </c:pt>
                <c:pt idx="28866">
                  <c:v>486294.40000000852</c:v>
                </c:pt>
                <c:pt idx="28867">
                  <c:v>486315.15000000852</c:v>
                </c:pt>
                <c:pt idx="28868">
                  <c:v>486327.40000000852</c:v>
                </c:pt>
                <c:pt idx="28869">
                  <c:v>486339.90000000852</c:v>
                </c:pt>
                <c:pt idx="28870">
                  <c:v>486350.90000000852</c:v>
                </c:pt>
                <c:pt idx="28871">
                  <c:v>486371.65000000852</c:v>
                </c:pt>
                <c:pt idx="28872">
                  <c:v>486383.65000000852</c:v>
                </c:pt>
                <c:pt idx="28873">
                  <c:v>486403.90000000852</c:v>
                </c:pt>
                <c:pt idx="28874">
                  <c:v>486420.65000000852</c:v>
                </c:pt>
                <c:pt idx="28875">
                  <c:v>486439.15000000852</c:v>
                </c:pt>
                <c:pt idx="28876">
                  <c:v>486455.15000000852</c:v>
                </c:pt>
                <c:pt idx="28877">
                  <c:v>486471.15000000852</c:v>
                </c:pt>
                <c:pt idx="28878">
                  <c:v>486483.15000000852</c:v>
                </c:pt>
                <c:pt idx="28879">
                  <c:v>486495.65000000852</c:v>
                </c:pt>
                <c:pt idx="28880">
                  <c:v>486513.60000000853</c:v>
                </c:pt>
                <c:pt idx="28881">
                  <c:v>486534.35000000853</c:v>
                </c:pt>
                <c:pt idx="28882">
                  <c:v>486550.85000000853</c:v>
                </c:pt>
                <c:pt idx="28883">
                  <c:v>486563.35000000853</c:v>
                </c:pt>
                <c:pt idx="28884">
                  <c:v>486575.35000000853</c:v>
                </c:pt>
                <c:pt idx="28885">
                  <c:v>486596.10000000853</c:v>
                </c:pt>
                <c:pt idx="28886">
                  <c:v>486608.60000000853</c:v>
                </c:pt>
                <c:pt idx="28887">
                  <c:v>486624.60000000853</c:v>
                </c:pt>
                <c:pt idx="28888">
                  <c:v>486645.35000000853</c:v>
                </c:pt>
                <c:pt idx="28889">
                  <c:v>486661.35000000853</c:v>
                </c:pt>
                <c:pt idx="28890">
                  <c:v>486682.10000000853</c:v>
                </c:pt>
                <c:pt idx="28891">
                  <c:v>486706.10000000853</c:v>
                </c:pt>
                <c:pt idx="28892">
                  <c:v>486722.85000000853</c:v>
                </c:pt>
                <c:pt idx="28893">
                  <c:v>486741.35000000853</c:v>
                </c:pt>
                <c:pt idx="28894">
                  <c:v>486757.85000000853</c:v>
                </c:pt>
                <c:pt idx="28895">
                  <c:v>486778.10000000853</c:v>
                </c:pt>
                <c:pt idx="28896">
                  <c:v>486798.60000000853</c:v>
                </c:pt>
                <c:pt idx="28897">
                  <c:v>486815.10000000853</c:v>
                </c:pt>
                <c:pt idx="28898">
                  <c:v>486839.60000000853</c:v>
                </c:pt>
                <c:pt idx="28899">
                  <c:v>486859.85000000853</c:v>
                </c:pt>
                <c:pt idx="28900">
                  <c:v>486871.85000000853</c:v>
                </c:pt>
                <c:pt idx="28901">
                  <c:v>486884.10000000853</c:v>
                </c:pt>
                <c:pt idx="28902">
                  <c:v>486904.85000000853</c:v>
                </c:pt>
                <c:pt idx="28903">
                  <c:v>486928.50000000856</c:v>
                </c:pt>
                <c:pt idx="28904">
                  <c:v>486940.50000000856</c:v>
                </c:pt>
                <c:pt idx="28905">
                  <c:v>486961.00000000856</c:v>
                </c:pt>
                <c:pt idx="28906">
                  <c:v>486978.50000000856</c:v>
                </c:pt>
                <c:pt idx="28907">
                  <c:v>486998.75000000856</c:v>
                </c:pt>
                <c:pt idx="28908">
                  <c:v>487015.50000000856</c:v>
                </c:pt>
                <c:pt idx="28909">
                  <c:v>487032.00000000856</c:v>
                </c:pt>
                <c:pt idx="28910">
                  <c:v>487044.75000000856</c:v>
                </c:pt>
                <c:pt idx="28911">
                  <c:v>487065.00000000856</c:v>
                </c:pt>
                <c:pt idx="28912">
                  <c:v>487083.50000000856</c:v>
                </c:pt>
                <c:pt idx="28913">
                  <c:v>487101.45000000857</c:v>
                </c:pt>
                <c:pt idx="28914">
                  <c:v>487122.20000000857</c:v>
                </c:pt>
                <c:pt idx="28915">
                  <c:v>487142.95000000857</c:v>
                </c:pt>
                <c:pt idx="28916">
                  <c:v>487154.95000000857</c:v>
                </c:pt>
                <c:pt idx="28917">
                  <c:v>487165.45000000857</c:v>
                </c:pt>
                <c:pt idx="28918">
                  <c:v>487175.20000000857</c:v>
                </c:pt>
                <c:pt idx="28919">
                  <c:v>487195.95000000857</c:v>
                </c:pt>
                <c:pt idx="28920">
                  <c:v>487207.95000000857</c:v>
                </c:pt>
                <c:pt idx="28921">
                  <c:v>487228.45000000857</c:v>
                </c:pt>
                <c:pt idx="28922">
                  <c:v>487240.45000000857</c:v>
                </c:pt>
                <c:pt idx="28923">
                  <c:v>487252.95000000857</c:v>
                </c:pt>
                <c:pt idx="28924">
                  <c:v>487268.95000000857</c:v>
                </c:pt>
                <c:pt idx="28925">
                  <c:v>487284.95000000857</c:v>
                </c:pt>
                <c:pt idx="28926">
                  <c:v>487295.45000000857</c:v>
                </c:pt>
                <c:pt idx="28927">
                  <c:v>487307.95000000857</c:v>
                </c:pt>
                <c:pt idx="28928">
                  <c:v>487319.95000000857</c:v>
                </c:pt>
                <c:pt idx="28929">
                  <c:v>487334.70000000857</c:v>
                </c:pt>
                <c:pt idx="28930">
                  <c:v>487346.70000000857</c:v>
                </c:pt>
                <c:pt idx="28931">
                  <c:v>487367.45000000857</c:v>
                </c:pt>
                <c:pt idx="28932">
                  <c:v>487379.45000000857</c:v>
                </c:pt>
                <c:pt idx="28933">
                  <c:v>487395.95000000857</c:v>
                </c:pt>
                <c:pt idx="28934">
                  <c:v>487408.45000000857</c:v>
                </c:pt>
                <c:pt idx="28935">
                  <c:v>487424.45000000857</c:v>
                </c:pt>
                <c:pt idx="28936">
                  <c:v>487434.95000000857</c:v>
                </c:pt>
                <c:pt idx="28937">
                  <c:v>487451.45000000857</c:v>
                </c:pt>
                <c:pt idx="28938">
                  <c:v>487471.95000000857</c:v>
                </c:pt>
                <c:pt idx="28939">
                  <c:v>487484.45000000857</c:v>
                </c:pt>
                <c:pt idx="28940">
                  <c:v>487496.95000000857</c:v>
                </c:pt>
                <c:pt idx="28941">
                  <c:v>487508.95000000857</c:v>
                </c:pt>
                <c:pt idx="28942">
                  <c:v>487527.45000000857</c:v>
                </c:pt>
                <c:pt idx="28943">
                  <c:v>487548.20000000857</c:v>
                </c:pt>
                <c:pt idx="28944">
                  <c:v>487568.95000000857</c:v>
                </c:pt>
                <c:pt idx="28945">
                  <c:v>487585.20000000857</c:v>
                </c:pt>
                <c:pt idx="28946">
                  <c:v>487601.20000000857</c:v>
                </c:pt>
                <c:pt idx="28947">
                  <c:v>487617.95000000857</c:v>
                </c:pt>
                <c:pt idx="28948">
                  <c:v>487629.95000000857</c:v>
                </c:pt>
                <c:pt idx="28949">
                  <c:v>487640.95000000857</c:v>
                </c:pt>
                <c:pt idx="28950">
                  <c:v>487659.45000000857</c:v>
                </c:pt>
                <c:pt idx="28951">
                  <c:v>487671.45000000857</c:v>
                </c:pt>
                <c:pt idx="28952">
                  <c:v>487691.95000000857</c:v>
                </c:pt>
                <c:pt idx="28953">
                  <c:v>487712.70000000857</c:v>
                </c:pt>
                <c:pt idx="28954">
                  <c:v>487733.20000000857</c:v>
                </c:pt>
                <c:pt idx="28955">
                  <c:v>487753.95000000857</c:v>
                </c:pt>
                <c:pt idx="28956">
                  <c:v>487765.95000000857</c:v>
                </c:pt>
                <c:pt idx="28957">
                  <c:v>487777.95000000857</c:v>
                </c:pt>
                <c:pt idx="28958">
                  <c:v>487787.70000000857</c:v>
                </c:pt>
                <c:pt idx="28959">
                  <c:v>487804.20000000857</c:v>
                </c:pt>
                <c:pt idx="28960">
                  <c:v>487816.70000000857</c:v>
                </c:pt>
                <c:pt idx="28961">
                  <c:v>487837.45000000857</c:v>
                </c:pt>
                <c:pt idx="28962">
                  <c:v>487849.45000000857</c:v>
                </c:pt>
                <c:pt idx="28963">
                  <c:v>487865.70000000857</c:v>
                </c:pt>
                <c:pt idx="28964">
                  <c:v>487876.20000000857</c:v>
                </c:pt>
                <c:pt idx="28965">
                  <c:v>487892.20000000857</c:v>
                </c:pt>
                <c:pt idx="28966">
                  <c:v>487912.95000000857</c:v>
                </c:pt>
                <c:pt idx="28967">
                  <c:v>487929.45000000857</c:v>
                </c:pt>
                <c:pt idx="28968">
                  <c:v>487949.70000000857</c:v>
                </c:pt>
                <c:pt idx="28969">
                  <c:v>487962.45000000857</c:v>
                </c:pt>
                <c:pt idx="28970">
                  <c:v>487983.20000000857</c:v>
                </c:pt>
                <c:pt idx="28971">
                  <c:v>487995.70000000857</c:v>
                </c:pt>
                <c:pt idx="28972">
                  <c:v>488007.70000000857</c:v>
                </c:pt>
                <c:pt idx="28973">
                  <c:v>488026.20000000857</c:v>
                </c:pt>
                <c:pt idx="28974">
                  <c:v>488046.95000000857</c:v>
                </c:pt>
                <c:pt idx="28975">
                  <c:v>488059.70000000857</c:v>
                </c:pt>
                <c:pt idx="28976">
                  <c:v>488071.70000000857</c:v>
                </c:pt>
                <c:pt idx="28977">
                  <c:v>488089.20000000857</c:v>
                </c:pt>
                <c:pt idx="28978">
                  <c:v>488101.95000000857</c:v>
                </c:pt>
                <c:pt idx="28979">
                  <c:v>488116.70000000857</c:v>
                </c:pt>
                <c:pt idx="28980">
                  <c:v>488132.95000000857</c:v>
                </c:pt>
                <c:pt idx="28981">
                  <c:v>488145.20000000857</c:v>
                </c:pt>
                <c:pt idx="28982">
                  <c:v>488165.45000000857</c:v>
                </c:pt>
                <c:pt idx="28983">
                  <c:v>488202.45000000857</c:v>
                </c:pt>
                <c:pt idx="28984">
                  <c:v>488219.20000000857</c:v>
                </c:pt>
                <c:pt idx="28985">
                  <c:v>488231.20000000857</c:v>
                </c:pt>
                <c:pt idx="28986">
                  <c:v>488241.70000000857</c:v>
                </c:pt>
                <c:pt idx="28987">
                  <c:v>488254.45000000857</c:v>
                </c:pt>
                <c:pt idx="28988">
                  <c:v>488270.95000000857</c:v>
                </c:pt>
                <c:pt idx="28989">
                  <c:v>488283.45000000857</c:v>
                </c:pt>
                <c:pt idx="28990">
                  <c:v>488293.95000000857</c:v>
                </c:pt>
                <c:pt idx="28991">
                  <c:v>488314.95000000857</c:v>
                </c:pt>
                <c:pt idx="28992">
                  <c:v>488326.95000000857</c:v>
                </c:pt>
                <c:pt idx="28993">
                  <c:v>488337.95000000857</c:v>
                </c:pt>
                <c:pt idx="28994">
                  <c:v>488358.45000000857</c:v>
                </c:pt>
                <c:pt idx="28995">
                  <c:v>488375.20000000857</c:v>
                </c:pt>
                <c:pt idx="28996">
                  <c:v>488391.95000000857</c:v>
                </c:pt>
                <c:pt idx="28997">
                  <c:v>488407.95000000857</c:v>
                </c:pt>
                <c:pt idx="28998">
                  <c:v>488418.95000000857</c:v>
                </c:pt>
                <c:pt idx="28999">
                  <c:v>488460.45000000857</c:v>
                </c:pt>
                <c:pt idx="29000">
                  <c:v>488477.20000000857</c:v>
                </c:pt>
                <c:pt idx="29001">
                  <c:v>488493.45000000857</c:v>
                </c:pt>
                <c:pt idx="29002">
                  <c:v>488503.20000000857</c:v>
                </c:pt>
                <c:pt idx="29003">
                  <c:v>488523.95000000857</c:v>
                </c:pt>
                <c:pt idx="29004">
                  <c:v>488539.95000000857</c:v>
                </c:pt>
                <c:pt idx="29005">
                  <c:v>488560.20000000857</c:v>
                </c:pt>
                <c:pt idx="29006">
                  <c:v>488574.70000000857</c:v>
                </c:pt>
                <c:pt idx="29007">
                  <c:v>488591.20000000857</c:v>
                </c:pt>
                <c:pt idx="29008">
                  <c:v>488607.20000000857</c:v>
                </c:pt>
                <c:pt idx="29009">
                  <c:v>488619.20000000857</c:v>
                </c:pt>
                <c:pt idx="29010">
                  <c:v>488635.95000000857</c:v>
                </c:pt>
                <c:pt idx="29011">
                  <c:v>488647.95000000857</c:v>
                </c:pt>
                <c:pt idx="29012">
                  <c:v>488660.45000000857</c:v>
                </c:pt>
                <c:pt idx="29013">
                  <c:v>488681.20000000857</c:v>
                </c:pt>
                <c:pt idx="29014">
                  <c:v>488701.70000000857</c:v>
                </c:pt>
                <c:pt idx="29015">
                  <c:v>488718.20000000857</c:v>
                </c:pt>
                <c:pt idx="29016">
                  <c:v>488728.70000000857</c:v>
                </c:pt>
                <c:pt idx="29017">
                  <c:v>488749.20000000857</c:v>
                </c:pt>
                <c:pt idx="29018">
                  <c:v>488761.20000000857</c:v>
                </c:pt>
                <c:pt idx="29019">
                  <c:v>488781.45000000857</c:v>
                </c:pt>
                <c:pt idx="29020">
                  <c:v>488822.95000000857</c:v>
                </c:pt>
                <c:pt idx="29021">
                  <c:v>488839.70000000857</c:v>
                </c:pt>
                <c:pt idx="29022">
                  <c:v>488851.70000000857</c:v>
                </c:pt>
                <c:pt idx="29023">
                  <c:v>488875.35000000859</c:v>
                </c:pt>
                <c:pt idx="29024">
                  <c:v>488893.85000000859</c:v>
                </c:pt>
                <c:pt idx="29025">
                  <c:v>488914.35000000859</c:v>
                </c:pt>
                <c:pt idx="29026">
                  <c:v>488930.35000000859</c:v>
                </c:pt>
                <c:pt idx="29027">
                  <c:v>488970.85000000859</c:v>
                </c:pt>
                <c:pt idx="29028">
                  <c:v>488991.10000000859</c:v>
                </c:pt>
                <c:pt idx="29029">
                  <c:v>489003.35000000859</c:v>
                </c:pt>
                <c:pt idx="29030">
                  <c:v>489016.10000000859</c:v>
                </c:pt>
                <c:pt idx="29031">
                  <c:v>489028.60000000859</c:v>
                </c:pt>
                <c:pt idx="29032">
                  <c:v>489049.35000000859</c:v>
                </c:pt>
                <c:pt idx="29033">
                  <c:v>489061.85000000859</c:v>
                </c:pt>
                <c:pt idx="29034">
                  <c:v>489085.50000000861</c:v>
                </c:pt>
                <c:pt idx="29035">
                  <c:v>489106.25000000861</c:v>
                </c:pt>
                <c:pt idx="29036">
                  <c:v>489118.75000000861</c:v>
                </c:pt>
                <c:pt idx="29037">
                  <c:v>489135.25000000861</c:v>
                </c:pt>
                <c:pt idx="29038">
                  <c:v>489151.25000000861</c:v>
                </c:pt>
                <c:pt idx="29039">
                  <c:v>489172.00000000861</c:v>
                </c:pt>
                <c:pt idx="29040">
                  <c:v>489195.65000000864</c:v>
                </c:pt>
                <c:pt idx="29041">
                  <c:v>489229.15000000864</c:v>
                </c:pt>
                <c:pt idx="29042">
                  <c:v>489249.90000000864</c:v>
                </c:pt>
                <c:pt idx="29043">
                  <c:v>489268.40000000864</c:v>
                </c:pt>
                <c:pt idx="29044">
                  <c:v>489286.35000000865</c:v>
                </c:pt>
                <c:pt idx="29045">
                  <c:v>489302.35000000865</c:v>
                </c:pt>
                <c:pt idx="29046">
                  <c:v>489312.85000000865</c:v>
                </c:pt>
                <c:pt idx="29047">
                  <c:v>489328.85000000865</c:v>
                </c:pt>
                <c:pt idx="29048">
                  <c:v>489357.85000000865</c:v>
                </c:pt>
                <c:pt idx="29049">
                  <c:v>489370.35000000865</c:v>
                </c:pt>
                <c:pt idx="29050">
                  <c:v>489382.85000000865</c:v>
                </c:pt>
                <c:pt idx="29051">
                  <c:v>489403.60000000865</c:v>
                </c:pt>
                <c:pt idx="29052">
                  <c:v>489424.35000000865</c:v>
                </c:pt>
                <c:pt idx="29053">
                  <c:v>489441.10000000865</c:v>
                </c:pt>
                <c:pt idx="29054">
                  <c:v>489453.60000000865</c:v>
                </c:pt>
                <c:pt idx="29055">
                  <c:v>489469.60000000865</c:v>
                </c:pt>
                <c:pt idx="29056">
                  <c:v>489481.60000000865</c:v>
                </c:pt>
                <c:pt idx="29057">
                  <c:v>489498.35000000865</c:v>
                </c:pt>
                <c:pt idx="29058">
                  <c:v>489514.85000000865</c:v>
                </c:pt>
                <c:pt idx="29059">
                  <c:v>489535.60000000865</c:v>
                </c:pt>
                <c:pt idx="29060">
                  <c:v>489556.35000000865</c:v>
                </c:pt>
                <c:pt idx="29061">
                  <c:v>489576.85000000865</c:v>
                </c:pt>
                <c:pt idx="29062">
                  <c:v>489593.35000000865</c:v>
                </c:pt>
                <c:pt idx="29063">
                  <c:v>489617.00000000867</c:v>
                </c:pt>
                <c:pt idx="29064">
                  <c:v>489628.00000000867</c:v>
                </c:pt>
                <c:pt idx="29065">
                  <c:v>489643.25000000867</c:v>
                </c:pt>
                <c:pt idx="29066">
                  <c:v>489664.00000000867</c:v>
                </c:pt>
                <c:pt idx="29067">
                  <c:v>489674.50000000867</c:v>
                </c:pt>
                <c:pt idx="29068">
                  <c:v>489691.00000000867</c:v>
                </c:pt>
                <c:pt idx="29069">
                  <c:v>489702.00000000867</c:v>
                </c:pt>
                <c:pt idx="29070">
                  <c:v>489722.75000000867</c:v>
                </c:pt>
                <c:pt idx="29071">
                  <c:v>489738.75000000867</c:v>
                </c:pt>
                <c:pt idx="29072">
                  <c:v>489757.25000000867</c:v>
                </c:pt>
                <c:pt idx="29073">
                  <c:v>489778.00000000867</c:v>
                </c:pt>
                <c:pt idx="29074">
                  <c:v>489794.75000000867</c:v>
                </c:pt>
                <c:pt idx="29075">
                  <c:v>489815.50000000867</c:v>
                </c:pt>
                <c:pt idx="29076">
                  <c:v>489834.00000000867</c:v>
                </c:pt>
                <c:pt idx="29077">
                  <c:v>489850.00000000867</c:v>
                </c:pt>
                <c:pt idx="29078">
                  <c:v>489870.75000000867</c:v>
                </c:pt>
                <c:pt idx="29079">
                  <c:v>489883.25000000867</c:v>
                </c:pt>
                <c:pt idx="29080">
                  <c:v>489904.00000000867</c:v>
                </c:pt>
                <c:pt idx="29081">
                  <c:v>489916.00000000867</c:v>
                </c:pt>
                <c:pt idx="29082">
                  <c:v>489939.6500000087</c:v>
                </c:pt>
                <c:pt idx="29083">
                  <c:v>489950.1500000087</c:v>
                </c:pt>
                <c:pt idx="29084">
                  <c:v>489970.9000000087</c:v>
                </c:pt>
                <c:pt idx="29085">
                  <c:v>489983.6500000087</c:v>
                </c:pt>
                <c:pt idx="29086">
                  <c:v>489995.6500000087</c:v>
                </c:pt>
                <c:pt idx="29087">
                  <c:v>490008.1500000087</c:v>
                </c:pt>
                <c:pt idx="29088">
                  <c:v>490028.4000000087</c:v>
                </c:pt>
                <c:pt idx="29089">
                  <c:v>490044.4000000087</c:v>
                </c:pt>
                <c:pt idx="29090">
                  <c:v>490062.9000000087</c:v>
                </c:pt>
                <c:pt idx="29091">
                  <c:v>490079.1500000087</c:v>
                </c:pt>
                <c:pt idx="29092">
                  <c:v>490095.1500000087</c:v>
                </c:pt>
                <c:pt idx="29093">
                  <c:v>490110.4000000087</c:v>
                </c:pt>
                <c:pt idx="29094">
                  <c:v>490123.1500000087</c:v>
                </c:pt>
                <c:pt idx="29095">
                  <c:v>490135.1500000087</c:v>
                </c:pt>
                <c:pt idx="29096">
                  <c:v>490151.4000000087</c:v>
                </c:pt>
                <c:pt idx="29097">
                  <c:v>490168.1500000087</c:v>
                </c:pt>
                <c:pt idx="29098">
                  <c:v>490184.9000000087</c:v>
                </c:pt>
                <c:pt idx="29099">
                  <c:v>490202.85000000871</c:v>
                </c:pt>
                <c:pt idx="29100">
                  <c:v>490217.35000000871</c:v>
                </c:pt>
                <c:pt idx="29101">
                  <c:v>490233.35000000871</c:v>
                </c:pt>
                <c:pt idx="29102">
                  <c:v>490246.10000000871</c:v>
                </c:pt>
                <c:pt idx="29103">
                  <c:v>490262.85000000871</c:v>
                </c:pt>
                <c:pt idx="29104">
                  <c:v>490273.35000000871</c:v>
                </c:pt>
                <c:pt idx="29105">
                  <c:v>490294.10000000871</c:v>
                </c:pt>
                <c:pt idx="29106">
                  <c:v>490306.85000000871</c:v>
                </c:pt>
                <c:pt idx="29107">
                  <c:v>490322.85000000871</c:v>
                </c:pt>
                <c:pt idx="29108">
                  <c:v>490343.60000000871</c:v>
                </c:pt>
                <c:pt idx="29109">
                  <c:v>490364.10000000871</c:v>
                </c:pt>
                <c:pt idx="29110">
                  <c:v>490384.85000000871</c:v>
                </c:pt>
                <c:pt idx="29111">
                  <c:v>490401.35000000871</c:v>
                </c:pt>
                <c:pt idx="29112">
                  <c:v>490417.35000000871</c:v>
                </c:pt>
                <c:pt idx="29113">
                  <c:v>490434.10000000871</c:v>
                </c:pt>
                <c:pt idx="29114">
                  <c:v>490454.35000000871</c:v>
                </c:pt>
                <c:pt idx="29115">
                  <c:v>490475.10000000871</c:v>
                </c:pt>
                <c:pt idx="29116">
                  <c:v>490487.60000000871</c:v>
                </c:pt>
                <c:pt idx="29117">
                  <c:v>490504.35000000871</c:v>
                </c:pt>
                <c:pt idx="29118">
                  <c:v>490521.10000000871</c:v>
                </c:pt>
                <c:pt idx="29119">
                  <c:v>490533.85000000871</c:v>
                </c:pt>
                <c:pt idx="29120">
                  <c:v>490546.60000000871</c:v>
                </c:pt>
                <c:pt idx="29121">
                  <c:v>490567.35000000871</c:v>
                </c:pt>
                <c:pt idx="29122">
                  <c:v>490579.35000000871</c:v>
                </c:pt>
                <c:pt idx="29123">
                  <c:v>490591.35000000871</c:v>
                </c:pt>
                <c:pt idx="29124">
                  <c:v>490607.60000000871</c:v>
                </c:pt>
                <c:pt idx="29125">
                  <c:v>490628.35000000871</c:v>
                </c:pt>
                <c:pt idx="29126">
                  <c:v>490640.85000000871</c:v>
                </c:pt>
                <c:pt idx="29127">
                  <c:v>490653.35000000871</c:v>
                </c:pt>
                <c:pt idx="29128">
                  <c:v>490673.60000000871</c:v>
                </c:pt>
                <c:pt idx="29129">
                  <c:v>490689.60000000871</c:v>
                </c:pt>
                <c:pt idx="29130">
                  <c:v>490702.10000000871</c:v>
                </c:pt>
                <c:pt idx="29131">
                  <c:v>490718.10000000871</c:v>
                </c:pt>
                <c:pt idx="29132">
                  <c:v>490738.85000000871</c:v>
                </c:pt>
                <c:pt idx="29133">
                  <c:v>490759.10000000871</c:v>
                </c:pt>
                <c:pt idx="29134">
                  <c:v>490779.85000000871</c:v>
                </c:pt>
                <c:pt idx="29135">
                  <c:v>490791.85000000871</c:v>
                </c:pt>
                <c:pt idx="29136">
                  <c:v>490808.35000000871</c:v>
                </c:pt>
                <c:pt idx="29137">
                  <c:v>490824.35000000871</c:v>
                </c:pt>
                <c:pt idx="29138">
                  <c:v>490840.35000000871</c:v>
                </c:pt>
                <c:pt idx="29139">
                  <c:v>490857.10000000871</c:v>
                </c:pt>
                <c:pt idx="29140">
                  <c:v>490869.85000000871</c:v>
                </c:pt>
                <c:pt idx="29141">
                  <c:v>490888.35000000871</c:v>
                </c:pt>
                <c:pt idx="29142">
                  <c:v>490898.10000000871</c:v>
                </c:pt>
                <c:pt idx="29143">
                  <c:v>490910.35000000871</c:v>
                </c:pt>
                <c:pt idx="29144">
                  <c:v>490927.10000000871</c:v>
                </c:pt>
                <c:pt idx="29145">
                  <c:v>490943.85000000871</c:v>
                </c:pt>
                <c:pt idx="29146">
                  <c:v>490955.85000000871</c:v>
                </c:pt>
                <c:pt idx="29147">
                  <c:v>490968.35000000871</c:v>
                </c:pt>
                <c:pt idx="29148">
                  <c:v>490992.00000000873</c:v>
                </c:pt>
                <c:pt idx="29149">
                  <c:v>491008.00000000873</c:v>
                </c:pt>
                <c:pt idx="29150">
                  <c:v>491049.50000000873</c:v>
                </c:pt>
                <c:pt idx="29151">
                  <c:v>491067.00000000873</c:v>
                </c:pt>
                <c:pt idx="29152">
                  <c:v>491087.75000000873</c:v>
                </c:pt>
                <c:pt idx="29153">
                  <c:v>491103.75000000873</c:v>
                </c:pt>
                <c:pt idx="29154">
                  <c:v>491124.00000000873</c:v>
                </c:pt>
                <c:pt idx="29155">
                  <c:v>491136.75000000873</c:v>
                </c:pt>
                <c:pt idx="29156">
                  <c:v>491157.50000000873</c:v>
                </c:pt>
                <c:pt idx="29157">
                  <c:v>491168.00000000873</c:v>
                </c:pt>
                <c:pt idx="29158">
                  <c:v>491184.00000000873</c:v>
                </c:pt>
                <c:pt idx="29159">
                  <c:v>491200.75000000873</c:v>
                </c:pt>
                <c:pt idx="29160">
                  <c:v>491216.75000000873</c:v>
                </c:pt>
                <c:pt idx="29161">
                  <c:v>491237.25000000873</c:v>
                </c:pt>
                <c:pt idx="29162">
                  <c:v>491253.50000000873</c:v>
                </c:pt>
                <c:pt idx="29163">
                  <c:v>491270.00000000873</c:v>
                </c:pt>
                <c:pt idx="29164">
                  <c:v>491286.00000000873</c:v>
                </c:pt>
                <c:pt idx="29165">
                  <c:v>491298.50000000873</c:v>
                </c:pt>
                <c:pt idx="29166">
                  <c:v>491319.25000000873</c:v>
                </c:pt>
                <c:pt idx="29167">
                  <c:v>491343.25000000873</c:v>
                </c:pt>
                <c:pt idx="29168">
                  <c:v>491364.00000000873</c:v>
                </c:pt>
                <c:pt idx="29169">
                  <c:v>491380.50000000873</c:v>
                </c:pt>
                <c:pt idx="29170">
                  <c:v>491400.75000000873</c:v>
                </c:pt>
                <c:pt idx="29171">
                  <c:v>491417.50000000873</c:v>
                </c:pt>
                <c:pt idx="29172">
                  <c:v>491433.50000000873</c:v>
                </c:pt>
                <c:pt idx="29173">
                  <c:v>491449.50000000873</c:v>
                </c:pt>
                <c:pt idx="29174">
                  <c:v>491469.75000000873</c:v>
                </c:pt>
                <c:pt idx="29175">
                  <c:v>491485.75000000873</c:v>
                </c:pt>
                <c:pt idx="29176">
                  <c:v>491504.25000000873</c:v>
                </c:pt>
                <c:pt idx="29177">
                  <c:v>491520.25000000873</c:v>
                </c:pt>
                <c:pt idx="29178">
                  <c:v>491536.25000000873</c:v>
                </c:pt>
                <c:pt idx="29179">
                  <c:v>491548.25000000873</c:v>
                </c:pt>
                <c:pt idx="29180">
                  <c:v>491558.00000000873</c:v>
                </c:pt>
                <c:pt idx="29181">
                  <c:v>491568.50000000873</c:v>
                </c:pt>
                <c:pt idx="29182">
                  <c:v>491584.50000000873</c:v>
                </c:pt>
                <c:pt idx="29183">
                  <c:v>491605.25000000873</c:v>
                </c:pt>
                <c:pt idx="29184">
                  <c:v>491621.75000000873</c:v>
                </c:pt>
                <c:pt idx="29185">
                  <c:v>491642.00000000873</c:v>
                </c:pt>
                <c:pt idx="29186">
                  <c:v>491658.00000000873</c:v>
                </c:pt>
                <c:pt idx="29187">
                  <c:v>491674.00000000873</c:v>
                </c:pt>
                <c:pt idx="29188">
                  <c:v>491686.50000000873</c:v>
                </c:pt>
                <c:pt idx="29189">
                  <c:v>491707.25000000873</c:v>
                </c:pt>
                <c:pt idx="29190">
                  <c:v>491728.00000000873</c:v>
                </c:pt>
                <c:pt idx="29191">
                  <c:v>491740.50000000873</c:v>
                </c:pt>
                <c:pt idx="29192">
                  <c:v>491758.45000000874</c:v>
                </c:pt>
                <c:pt idx="29193">
                  <c:v>491774.95000000874</c:v>
                </c:pt>
                <c:pt idx="29194">
                  <c:v>491793.45000000874</c:v>
                </c:pt>
                <c:pt idx="29195">
                  <c:v>491813.70000000874</c:v>
                </c:pt>
                <c:pt idx="29196">
                  <c:v>491825.70000000874</c:v>
                </c:pt>
                <c:pt idx="29197">
                  <c:v>491842.20000000874</c:v>
                </c:pt>
                <c:pt idx="29198">
                  <c:v>491862.70000000874</c:v>
                </c:pt>
                <c:pt idx="29199">
                  <c:v>491883.45000000874</c:v>
                </c:pt>
                <c:pt idx="29200">
                  <c:v>491904.20000000874</c:v>
                </c:pt>
                <c:pt idx="29201">
                  <c:v>491916.70000000874</c:v>
                </c:pt>
                <c:pt idx="29202">
                  <c:v>491936.95000000874</c:v>
                </c:pt>
                <c:pt idx="29203">
                  <c:v>491952.95000000874</c:v>
                </c:pt>
                <c:pt idx="29204">
                  <c:v>491973.70000000874</c:v>
                </c:pt>
                <c:pt idx="29205">
                  <c:v>491994.45000000874</c:v>
                </c:pt>
                <c:pt idx="29206">
                  <c:v>492015.20000000874</c:v>
                </c:pt>
                <c:pt idx="29207">
                  <c:v>492035.95000000874</c:v>
                </c:pt>
                <c:pt idx="29208">
                  <c:v>492048.45000000874</c:v>
                </c:pt>
                <c:pt idx="29209">
                  <c:v>492060.45000000874</c:v>
                </c:pt>
                <c:pt idx="29210">
                  <c:v>492076.70000000874</c:v>
                </c:pt>
                <c:pt idx="29211">
                  <c:v>492097.45000000874</c:v>
                </c:pt>
                <c:pt idx="29212">
                  <c:v>492113.45000000874</c:v>
                </c:pt>
                <c:pt idx="29213">
                  <c:v>492125.45000000874</c:v>
                </c:pt>
                <c:pt idx="29214">
                  <c:v>492146.20000000874</c:v>
                </c:pt>
                <c:pt idx="29215">
                  <c:v>492158.95000000874</c:v>
                </c:pt>
                <c:pt idx="29216">
                  <c:v>492179.70000000874</c:v>
                </c:pt>
                <c:pt idx="29217">
                  <c:v>492200.45000000874</c:v>
                </c:pt>
                <c:pt idx="29218">
                  <c:v>492217.20000000874</c:v>
                </c:pt>
                <c:pt idx="29219">
                  <c:v>492229.95000000874</c:v>
                </c:pt>
                <c:pt idx="29220">
                  <c:v>492265.85000000877</c:v>
                </c:pt>
                <c:pt idx="29221">
                  <c:v>492286.10000000877</c:v>
                </c:pt>
                <c:pt idx="29222">
                  <c:v>492304.60000000877</c:v>
                </c:pt>
                <c:pt idx="29223">
                  <c:v>492325.10000000877</c:v>
                </c:pt>
                <c:pt idx="29224">
                  <c:v>492345.60000000877</c:v>
                </c:pt>
                <c:pt idx="29225">
                  <c:v>492361.60000000877</c:v>
                </c:pt>
                <c:pt idx="29226">
                  <c:v>492377.60000000877</c:v>
                </c:pt>
                <c:pt idx="29227">
                  <c:v>492398.35000000877</c:v>
                </c:pt>
                <c:pt idx="29228">
                  <c:v>492419.10000000877</c:v>
                </c:pt>
                <c:pt idx="29229">
                  <c:v>492433.60000000877</c:v>
                </c:pt>
                <c:pt idx="29230">
                  <c:v>492446.35000000877</c:v>
                </c:pt>
                <c:pt idx="29231">
                  <c:v>492458.35000000877</c:v>
                </c:pt>
                <c:pt idx="29232">
                  <c:v>492474.85000000877</c:v>
                </c:pt>
                <c:pt idx="29233">
                  <c:v>492495.10000000877</c:v>
                </c:pt>
                <c:pt idx="29234">
                  <c:v>492515.85000000877</c:v>
                </c:pt>
                <c:pt idx="29235">
                  <c:v>492536.10000000877</c:v>
                </c:pt>
                <c:pt idx="29236">
                  <c:v>492552.85000000877</c:v>
                </c:pt>
                <c:pt idx="29237">
                  <c:v>492573.60000000877</c:v>
                </c:pt>
                <c:pt idx="29238">
                  <c:v>492590.35000000877</c:v>
                </c:pt>
                <c:pt idx="29239">
                  <c:v>492610.60000000877</c:v>
                </c:pt>
                <c:pt idx="29240">
                  <c:v>492631.35000000877</c:v>
                </c:pt>
                <c:pt idx="29241">
                  <c:v>492652.10000000877</c:v>
                </c:pt>
                <c:pt idx="29242">
                  <c:v>492668.10000000877</c:v>
                </c:pt>
                <c:pt idx="29243">
                  <c:v>492682.85000000877</c:v>
                </c:pt>
                <c:pt idx="29244">
                  <c:v>492703.10000000877</c:v>
                </c:pt>
                <c:pt idx="29245">
                  <c:v>492719.60000000877</c:v>
                </c:pt>
                <c:pt idx="29246">
                  <c:v>492736.35000000877</c:v>
                </c:pt>
                <c:pt idx="29247">
                  <c:v>492756.85000000877</c:v>
                </c:pt>
                <c:pt idx="29248">
                  <c:v>492777.60000000877</c:v>
                </c:pt>
                <c:pt idx="29249">
                  <c:v>492794.35000000877</c:v>
                </c:pt>
                <c:pt idx="29250">
                  <c:v>492805.35000000877</c:v>
                </c:pt>
                <c:pt idx="29251">
                  <c:v>492825.60000000877</c:v>
                </c:pt>
                <c:pt idx="29252">
                  <c:v>492842.35000000877</c:v>
                </c:pt>
                <c:pt idx="29253">
                  <c:v>492859.10000000877</c:v>
                </c:pt>
                <c:pt idx="29254">
                  <c:v>492879.60000000877</c:v>
                </c:pt>
                <c:pt idx="29255">
                  <c:v>492900.35000000877</c:v>
                </c:pt>
                <c:pt idx="29256">
                  <c:v>492911.35000000877</c:v>
                </c:pt>
                <c:pt idx="29257">
                  <c:v>492923.60000000877</c:v>
                </c:pt>
                <c:pt idx="29258">
                  <c:v>492936.35000000877</c:v>
                </c:pt>
                <c:pt idx="29259">
                  <c:v>492957.10000000877</c:v>
                </c:pt>
                <c:pt idx="29260">
                  <c:v>492973.35000000877</c:v>
                </c:pt>
                <c:pt idx="29261">
                  <c:v>492990.10000000877</c:v>
                </c:pt>
                <c:pt idx="29262">
                  <c:v>493004.85000000877</c:v>
                </c:pt>
                <c:pt idx="29263">
                  <c:v>493020.85000000877</c:v>
                </c:pt>
                <c:pt idx="29264">
                  <c:v>493041.35000000877</c:v>
                </c:pt>
                <c:pt idx="29265">
                  <c:v>493059.30000000878</c:v>
                </c:pt>
                <c:pt idx="29266">
                  <c:v>493072.05000000878</c:v>
                </c:pt>
                <c:pt idx="29267">
                  <c:v>493088.80000000878</c:v>
                </c:pt>
                <c:pt idx="29268">
                  <c:v>493109.55000000878</c:v>
                </c:pt>
                <c:pt idx="29269">
                  <c:v>493130.30000000878</c:v>
                </c:pt>
                <c:pt idx="29270">
                  <c:v>493155.80000000878</c:v>
                </c:pt>
                <c:pt idx="29271">
                  <c:v>493176.05000000878</c:v>
                </c:pt>
                <c:pt idx="29272">
                  <c:v>493192.30000000878</c:v>
                </c:pt>
                <c:pt idx="29273">
                  <c:v>493206.80000000878</c:v>
                </c:pt>
                <c:pt idx="29274">
                  <c:v>493227.05000000878</c:v>
                </c:pt>
                <c:pt idx="29275">
                  <c:v>493239.55000000878</c:v>
                </c:pt>
                <c:pt idx="29276">
                  <c:v>493251.55000000878</c:v>
                </c:pt>
                <c:pt idx="29277">
                  <c:v>493268.30000000878</c:v>
                </c:pt>
                <c:pt idx="29278">
                  <c:v>493280.30000000878</c:v>
                </c:pt>
                <c:pt idx="29279">
                  <c:v>493298.25000000879</c:v>
                </c:pt>
                <c:pt idx="29280">
                  <c:v>493310.25000000879</c:v>
                </c:pt>
                <c:pt idx="29281">
                  <c:v>493326.75000000879</c:v>
                </c:pt>
                <c:pt idx="29282">
                  <c:v>493347.50000000879</c:v>
                </c:pt>
                <c:pt idx="29283">
                  <c:v>493388.00000000879</c:v>
                </c:pt>
                <c:pt idx="29284">
                  <c:v>493408.25000000879</c:v>
                </c:pt>
                <c:pt idx="29285">
                  <c:v>493424.75000000879</c:v>
                </c:pt>
                <c:pt idx="29286">
                  <c:v>493437.25000000879</c:v>
                </c:pt>
                <c:pt idx="29287">
                  <c:v>493458.00000000879</c:v>
                </c:pt>
                <c:pt idx="29288">
                  <c:v>493478.25000000879</c:v>
                </c:pt>
                <c:pt idx="29289">
                  <c:v>493494.25000000879</c:v>
                </c:pt>
                <c:pt idx="29290">
                  <c:v>493510.75000000879</c:v>
                </c:pt>
                <c:pt idx="29291">
                  <c:v>493527.25000000879</c:v>
                </c:pt>
                <c:pt idx="29292">
                  <c:v>493543.25000000879</c:v>
                </c:pt>
                <c:pt idx="29293">
                  <c:v>493559.75000000879</c:v>
                </c:pt>
                <c:pt idx="29294">
                  <c:v>493576.50000000879</c:v>
                </c:pt>
                <c:pt idx="29295">
                  <c:v>493596.75000000879</c:v>
                </c:pt>
                <c:pt idx="29296">
                  <c:v>493610.00000000879</c:v>
                </c:pt>
                <c:pt idx="29297">
                  <c:v>493622.50000000879</c:v>
                </c:pt>
                <c:pt idx="29298">
                  <c:v>493638.75000000879</c:v>
                </c:pt>
                <c:pt idx="29299">
                  <c:v>493655.25000000879</c:v>
                </c:pt>
                <c:pt idx="29300">
                  <c:v>493680.75000000879</c:v>
                </c:pt>
                <c:pt idx="29301">
                  <c:v>493697.25000000879</c:v>
                </c:pt>
                <c:pt idx="29302">
                  <c:v>493709.25000000879</c:v>
                </c:pt>
                <c:pt idx="29303">
                  <c:v>493732.90000000881</c:v>
                </c:pt>
                <c:pt idx="29304">
                  <c:v>493744.90000000881</c:v>
                </c:pt>
                <c:pt idx="29305">
                  <c:v>493760.90000000881</c:v>
                </c:pt>
                <c:pt idx="29306">
                  <c:v>493781.65000000881</c:v>
                </c:pt>
                <c:pt idx="29307">
                  <c:v>493801.90000000881</c:v>
                </c:pt>
                <c:pt idx="29308">
                  <c:v>493817.90000000881</c:v>
                </c:pt>
                <c:pt idx="29309">
                  <c:v>493834.65000000881</c:v>
                </c:pt>
                <c:pt idx="29310">
                  <c:v>493855.40000000881</c:v>
                </c:pt>
                <c:pt idx="29311">
                  <c:v>493876.15000000881</c:v>
                </c:pt>
                <c:pt idx="29312">
                  <c:v>493888.15000000881</c:v>
                </c:pt>
                <c:pt idx="29313">
                  <c:v>493904.90000000881</c:v>
                </c:pt>
                <c:pt idx="29314">
                  <c:v>493921.40000000881</c:v>
                </c:pt>
                <c:pt idx="29315">
                  <c:v>493937.40000000881</c:v>
                </c:pt>
                <c:pt idx="29316">
                  <c:v>493954.15000000881</c:v>
                </c:pt>
                <c:pt idx="29317">
                  <c:v>493970.65000000881</c:v>
                </c:pt>
                <c:pt idx="29318">
                  <c:v>493986.65000000881</c:v>
                </c:pt>
                <c:pt idx="29319">
                  <c:v>494007.40000000881</c:v>
                </c:pt>
                <c:pt idx="29320">
                  <c:v>494019.40000000881</c:v>
                </c:pt>
                <c:pt idx="29321">
                  <c:v>494035.90000000881</c:v>
                </c:pt>
                <c:pt idx="29322">
                  <c:v>494056.65000000881</c:v>
                </c:pt>
                <c:pt idx="29323">
                  <c:v>494073.15000000881</c:v>
                </c:pt>
                <c:pt idx="29324">
                  <c:v>494084.15000000881</c:v>
                </c:pt>
                <c:pt idx="29325">
                  <c:v>494100.15000000881</c:v>
                </c:pt>
                <c:pt idx="29326">
                  <c:v>494120.40000000881</c:v>
                </c:pt>
                <c:pt idx="29327">
                  <c:v>494137.15000000881</c:v>
                </c:pt>
                <c:pt idx="29328">
                  <c:v>494153.15000000881</c:v>
                </c:pt>
                <c:pt idx="29329">
                  <c:v>494173.90000000881</c:v>
                </c:pt>
                <c:pt idx="29330">
                  <c:v>494185.90000000881</c:v>
                </c:pt>
                <c:pt idx="29331">
                  <c:v>494202.40000000881</c:v>
                </c:pt>
                <c:pt idx="29332">
                  <c:v>494218.90000000881</c:v>
                </c:pt>
                <c:pt idx="29333">
                  <c:v>494231.40000000881</c:v>
                </c:pt>
                <c:pt idx="29334">
                  <c:v>494247.90000000881</c:v>
                </c:pt>
                <c:pt idx="29335">
                  <c:v>494264.40000000881</c:v>
                </c:pt>
                <c:pt idx="29336">
                  <c:v>494276.90000000881</c:v>
                </c:pt>
                <c:pt idx="29337">
                  <c:v>494289.40000000881</c:v>
                </c:pt>
                <c:pt idx="29338">
                  <c:v>494301.90000000881</c:v>
                </c:pt>
                <c:pt idx="29339">
                  <c:v>494322.65000000881</c:v>
                </c:pt>
                <c:pt idx="29340">
                  <c:v>494338.65000000881</c:v>
                </c:pt>
                <c:pt idx="29341">
                  <c:v>494355.40000000881</c:v>
                </c:pt>
                <c:pt idx="29342">
                  <c:v>494368.15000000881</c:v>
                </c:pt>
                <c:pt idx="29343">
                  <c:v>494388.90000000881</c:v>
                </c:pt>
                <c:pt idx="29344">
                  <c:v>494405.65000000881</c:v>
                </c:pt>
                <c:pt idx="29345">
                  <c:v>494426.15000000881</c:v>
                </c:pt>
                <c:pt idx="29346">
                  <c:v>494442.15000000881</c:v>
                </c:pt>
                <c:pt idx="29347">
                  <c:v>494462.90000000881</c:v>
                </c:pt>
                <c:pt idx="29348">
                  <c:v>494479.40000000881</c:v>
                </c:pt>
                <c:pt idx="29349">
                  <c:v>494504.90000000881</c:v>
                </c:pt>
                <c:pt idx="29350">
                  <c:v>494525.65000000881</c:v>
                </c:pt>
                <c:pt idx="29351">
                  <c:v>494537.65000000881</c:v>
                </c:pt>
                <c:pt idx="29352">
                  <c:v>494554.15000000881</c:v>
                </c:pt>
                <c:pt idx="29353">
                  <c:v>494571.65000000881</c:v>
                </c:pt>
                <c:pt idx="29354">
                  <c:v>494589.60000000882</c:v>
                </c:pt>
                <c:pt idx="29355">
                  <c:v>494613.25000000885</c:v>
                </c:pt>
                <c:pt idx="29356">
                  <c:v>494630.00000000885</c:v>
                </c:pt>
                <c:pt idx="29357">
                  <c:v>494642.50000000885</c:v>
                </c:pt>
                <c:pt idx="29358">
                  <c:v>494663.25000000885</c:v>
                </c:pt>
                <c:pt idx="29359">
                  <c:v>494680.00000000885</c:v>
                </c:pt>
                <c:pt idx="29360">
                  <c:v>494700.75000000885</c:v>
                </c:pt>
                <c:pt idx="29361">
                  <c:v>494712.75000000885</c:v>
                </c:pt>
                <c:pt idx="29362">
                  <c:v>494733.00000000885</c:v>
                </c:pt>
                <c:pt idx="29363">
                  <c:v>494746.25000000885</c:v>
                </c:pt>
                <c:pt idx="29364">
                  <c:v>494763.00000000885</c:v>
                </c:pt>
                <c:pt idx="29365">
                  <c:v>494776.25000000885</c:v>
                </c:pt>
                <c:pt idx="29366">
                  <c:v>494797.00000000885</c:v>
                </c:pt>
                <c:pt idx="29367">
                  <c:v>494817.75000000885</c:v>
                </c:pt>
                <c:pt idx="29368">
                  <c:v>494838.50000000885</c:v>
                </c:pt>
                <c:pt idx="29369">
                  <c:v>494849.00000000885</c:v>
                </c:pt>
                <c:pt idx="29370">
                  <c:v>494861.75000000885</c:v>
                </c:pt>
                <c:pt idx="29371">
                  <c:v>494874.25000000885</c:v>
                </c:pt>
                <c:pt idx="29372">
                  <c:v>494895.25000000885</c:v>
                </c:pt>
                <c:pt idx="29373">
                  <c:v>494910.00000000885</c:v>
                </c:pt>
                <c:pt idx="29374">
                  <c:v>494922.25000000885</c:v>
                </c:pt>
                <c:pt idx="29375">
                  <c:v>494935.00000000885</c:v>
                </c:pt>
                <c:pt idx="29376">
                  <c:v>494947.00000000885</c:v>
                </c:pt>
                <c:pt idx="29377">
                  <c:v>494967.25000000885</c:v>
                </c:pt>
                <c:pt idx="29378">
                  <c:v>494983.25000000885</c:v>
                </c:pt>
                <c:pt idx="29379">
                  <c:v>494998.00000000885</c:v>
                </c:pt>
                <c:pt idx="29380">
                  <c:v>495008.50000000885</c:v>
                </c:pt>
                <c:pt idx="29381">
                  <c:v>495018.25000000885</c:v>
                </c:pt>
                <c:pt idx="29382">
                  <c:v>495030.75000000885</c:v>
                </c:pt>
                <c:pt idx="29383">
                  <c:v>495051.50000000885</c:v>
                </c:pt>
                <c:pt idx="29384">
                  <c:v>495064.00000000885</c:v>
                </c:pt>
                <c:pt idx="29385">
                  <c:v>495084.75000000885</c:v>
                </c:pt>
                <c:pt idx="29386">
                  <c:v>495100.75000000885</c:v>
                </c:pt>
                <c:pt idx="29387">
                  <c:v>495121.00000000885</c:v>
                </c:pt>
                <c:pt idx="29388">
                  <c:v>495141.75000000885</c:v>
                </c:pt>
                <c:pt idx="29389">
                  <c:v>495158.50000000885</c:v>
                </c:pt>
                <c:pt idx="29390">
                  <c:v>495175.00000000885</c:v>
                </c:pt>
                <c:pt idx="29391">
                  <c:v>495200.50000000885</c:v>
                </c:pt>
                <c:pt idx="29392">
                  <c:v>495213.75000000885</c:v>
                </c:pt>
                <c:pt idx="29393">
                  <c:v>495234.50000000885</c:v>
                </c:pt>
                <c:pt idx="29394">
                  <c:v>495247.00000000885</c:v>
                </c:pt>
                <c:pt idx="29395">
                  <c:v>495263.00000000885</c:v>
                </c:pt>
                <c:pt idx="29396">
                  <c:v>495272.75000000885</c:v>
                </c:pt>
                <c:pt idx="29397">
                  <c:v>495293.00000000885</c:v>
                </c:pt>
                <c:pt idx="29398">
                  <c:v>495303.50000000885</c:v>
                </c:pt>
                <c:pt idx="29399">
                  <c:v>495316.25000000885</c:v>
                </c:pt>
                <c:pt idx="29400">
                  <c:v>495333.00000000885</c:v>
                </c:pt>
                <c:pt idx="29401">
                  <c:v>495345.00000000885</c:v>
                </c:pt>
                <c:pt idx="29402">
                  <c:v>495357.75000000885</c:v>
                </c:pt>
                <c:pt idx="29403">
                  <c:v>495369.75000000885</c:v>
                </c:pt>
                <c:pt idx="29404">
                  <c:v>495390.50000000885</c:v>
                </c:pt>
                <c:pt idx="29405">
                  <c:v>495407.25000000885</c:v>
                </c:pt>
                <c:pt idx="29406">
                  <c:v>495428.00000000885</c:v>
                </c:pt>
                <c:pt idx="29407">
                  <c:v>495444.75000000885</c:v>
                </c:pt>
                <c:pt idx="29408">
                  <c:v>495465.25000000885</c:v>
                </c:pt>
                <c:pt idx="29409">
                  <c:v>495483.20000000886</c:v>
                </c:pt>
                <c:pt idx="29410">
                  <c:v>495497.95000000886</c:v>
                </c:pt>
                <c:pt idx="29411">
                  <c:v>495513.95000000886</c:v>
                </c:pt>
                <c:pt idx="29412">
                  <c:v>495526.45000000886</c:v>
                </c:pt>
                <c:pt idx="29413">
                  <c:v>495543.20000000886</c:v>
                </c:pt>
                <c:pt idx="29414">
                  <c:v>495555.70000000886</c:v>
                </c:pt>
                <c:pt idx="29415">
                  <c:v>495573.65000000887</c:v>
                </c:pt>
                <c:pt idx="29416">
                  <c:v>495590.15000000887</c:v>
                </c:pt>
                <c:pt idx="29417">
                  <c:v>495602.15000000887</c:v>
                </c:pt>
                <c:pt idx="29418">
                  <c:v>495614.65000000887</c:v>
                </c:pt>
                <c:pt idx="29419">
                  <c:v>495635.40000000887</c:v>
                </c:pt>
                <c:pt idx="29420">
                  <c:v>495647.40000000887</c:v>
                </c:pt>
                <c:pt idx="29421">
                  <c:v>495668.15000000887</c:v>
                </c:pt>
                <c:pt idx="29422">
                  <c:v>495688.90000000887</c:v>
                </c:pt>
                <c:pt idx="29423">
                  <c:v>495707.40000000887</c:v>
                </c:pt>
                <c:pt idx="29424">
                  <c:v>495728.15000000887</c:v>
                </c:pt>
                <c:pt idx="29425">
                  <c:v>495737.90000000887</c:v>
                </c:pt>
                <c:pt idx="29426">
                  <c:v>495750.40000000887</c:v>
                </c:pt>
                <c:pt idx="29427">
                  <c:v>495762.40000000887</c:v>
                </c:pt>
                <c:pt idx="29428">
                  <c:v>495779.15000000887</c:v>
                </c:pt>
                <c:pt idx="29429">
                  <c:v>495791.90000000887</c:v>
                </c:pt>
                <c:pt idx="29430">
                  <c:v>495807.90000000887</c:v>
                </c:pt>
                <c:pt idx="29431">
                  <c:v>495820.40000000887</c:v>
                </c:pt>
                <c:pt idx="29432">
                  <c:v>495841.15000000887</c:v>
                </c:pt>
                <c:pt idx="29433">
                  <c:v>495857.90000000887</c:v>
                </c:pt>
                <c:pt idx="29434">
                  <c:v>495874.65000000887</c:v>
                </c:pt>
                <c:pt idx="29435">
                  <c:v>495891.40000000887</c:v>
                </c:pt>
                <c:pt idx="29436">
                  <c:v>495903.90000000887</c:v>
                </c:pt>
                <c:pt idx="29437">
                  <c:v>495918.65000000887</c:v>
                </c:pt>
                <c:pt idx="29438">
                  <c:v>495935.40000000887</c:v>
                </c:pt>
                <c:pt idx="29439">
                  <c:v>495956.15000000887</c:v>
                </c:pt>
                <c:pt idx="29440">
                  <c:v>495976.90000000887</c:v>
                </c:pt>
                <c:pt idx="29441">
                  <c:v>495997.65000000887</c:v>
                </c:pt>
                <c:pt idx="29442">
                  <c:v>496018.40000000887</c:v>
                </c:pt>
                <c:pt idx="29443">
                  <c:v>496039.15000000887</c:v>
                </c:pt>
                <c:pt idx="29444">
                  <c:v>496059.90000000887</c:v>
                </c:pt>
                <c:pt idx="29445">
                  <c:v>496071.90000000887</c:v>
                </c:pt>
                <c:pt idx="29446">
                  <c:v>496088.40000000887</c:v>
                </c:pt>
                <c:pt idx="29447">
                  <c:v>496098.15000000887</c:v>
                </c:pt>
                <c:pt idx="29448">
                  <c:v>496110.90000000887</c:v>
                </c:pt>
                <c:pt idx="29449">
                  <c:v>496131.15000000887</c:v>
                </c:pt>
                <c:pt idx="29450">
                  <c:v>496140.90000000887</c:v>
                </c:pt>
                <c:pt idx="29451">
                  <c:v>496157.40000000887</c:v>
                </c:pt>
                <c:pt idx="29452">
                  <c:v>496169.40000000887</c:v>
                </c:pt>
                <c:pt idx="29453">
                  <c:v>496190.15000000887</c:v>
                </c:pt>
                <c:pt idx="29454">
                  <c:v>496200.65000000887</c:v>
                </c:pt>
                <c:pt idx="29455">
                  <c:v>496220.90000000887</c:v>
                </c:pt>
                <c:pt idx="29456">
                  <c:v>496246.40000000887</c:v>
                </c:pt>
                <c:pt idx="29457">
                  <c:v>496267.15000000887</c:v>
                </c:pt>
                <c:pt idx="29458">
                  <c:v>496287.65000000887</c:v>
                </c:pt>
                <c:pt idx="29459">
                  <c:v>496308.40000000887</c:v>
                </c:pt>
                <c:pt idx="29460">
                  <c:v>496329.15000000887</c:v>
                </c:pt>
                <c:pt idx="29461">
                  <c:v>496341.15000000887</c:v>
                </c:pt>
                <c:pt idx="29462">
                  <c:v>496361.90000000887</c:v>
                </c:pt>
                <c:pt idx="29463">
                  <c:v>496378.40000000887</c:v>
                </c:pt>
                <c:pt idx="29464">
                  <c:v>496394.90000000887</c:v>
                </c:pt>
                <c:pt idx="29465">
                  <c:v>496411.40000000887</c:v>
                </c:pt>
                <c:pt idx="29466">
                  <c:v>496429.35000000888</c:v>
                </c:pt>
                <c:pt idx="29467">
                  <c:v>496441.35000000888</c:v>
                </c:pt>
                <c:pt idx="29468">
                  <c:v>496453.35000000888</c:v>
                </c:pt>
                <c:pt idx="29469">
                  <c:v>496466.60000000888</c:v>
                </c:pt>
                <c:pt idx="29470">
                  <c:v>496484.10000000888</c:v>
                </c:pt>
                <c:pt idx="29471">
                  <c:v>496504.60000000888</c:v>
                </c:pt>
                <c:pt idx="29472">
                  <c:v>496517.10000000888</c:v>
                </c:pt>
                <c:pt idx="29473">
                  <c:v>496558.60000000888</c:v>
                </c:pt>
                <c:pt idx="29474">
                  <c:v>496578.85000000888</c:v>
                </c:pt>
                <c:pt idx="29475">
                  <c:v>496594.85000000888</c:v>
                </c:pt>
                <c:pt idx="29476">
                  <c:v>496615.60000000888</c:v>
                </c:pt>
                <c:pt idx="29477">
                  <c:v>496628.85000000888</c:v>
                </c:pt>
                <c:pt idx="29478">
                  <c:v>496644.85000000888</c:v>
                </c:pt>
                <c:pt idx="29479">
                  <c:v>496661.60000000888</c:v>
                </c:pt>
                <c:pt idx="29480">
                  <c:v>496677.60000000888</c:v>
                </c:pt>
                <c:pt idx="29481">
                  <c:v>496690.35000000888</c:v>
                </c:pt>
                <c:pt idx="29482">
                  <c:v>496711.10000000888</c:v>
                </c:pt>
                <c:pt idx="29483">
                  <c:v>496727.85000000888</c:v>
                </c:pt>
                <c:pt idx="29484">
                  <c:v>496748.10000000888</c:v>
                </c:pt>
                <c:pt idx="29485">
                  <c:v>496759.10000000888</c:v>
                </c:pt>
                <c:pt idx="29486">
                  <c:v>496775.10000000888</c:v>
                </c:pt>
                <c:pt idx="29487">
                  <c:v>496795.60000000888</c:v>
                </c:pt>
                <c:pt idx="29488">
                  <c:v>496807.60000000888</c:v>
                </c:pt>
                <c:pt idx="29489">
                  <c:v>496826.10000000888</c:v>
                </c:pt>
                <c:pt idx="29490">
                  <c:v>496842.60000000888</c:v>
                </c:pt>
                <c:pt idx="29491">
                  <c:v>496863.35000000888</c:v>
                </c:pt>
                <c:pt idx="29492">
                  <c:v>496875.60000000888</c:v>
                </c:pt>
                <c:pt idx="29493">
                  <c:v>496891.60000000888</c:v>
                </c:pt>
                <c:pt idx="29494">
                  <c:v>496902.10000000888</c:v>
                </c:pt>
                <c:pt idx="29495">
                  <c:v>496914.10000000888</c:v>
                </c:pt>
                <c:pt idx="29496">
                  <c:v>496934.85000000888</c:v>
                </c:pt>
                <c:pt idx="29497">
                  <c:v>496951.35000000888</c:v>
                </c:pt>
                <c:pt idx="29498">
                  <c:v>496967.35000000888</c:v>
                </c:pt>
                <c:pt idx="29499">
                  <c:v>496977.10000000888</c:v>
                </c:pt>
                <c:pt idx="29500">
                  <c:v>496989.10000000888</c:v>
                </c:pt>
                <c:pt idx="29501">
                  <c:v>497001.35000000888</c:v>
                </c:pt>
                <c:pt idx="29502">
                  <c:v>497013.35000000888</c:v>
                </c:pt>
                <c:pt idx="29503">
                  <c:v>497031.30000000889</c:v>
                </c:pt>
                <c:pt idx="29504">
                  <c:v>497044.05000000889</c:v>
                </c:pt>
                <c:pt idx="29505">
                  <c:v>497060.05000000889</c:v>
                </c:pt>
                <c:pt idx="29506">
                  <c:v>497072.05000000889</c:v>
                </c:pt>
                <c:pt idx="29507">
                  <c:v>497084.55000000889</c:v>
                </c:pt>
                <c:pt idx="29508">
                  <c:v>497105.30000000889</c:v>
                </c:pt>
                <c:pt idx="29509">
                  <c:v>497121.80000000889</c:v>
                </c:pt>
                <c:pt idx="29510">
                  <c:v>497134.55000000889</c:v>
                </c:pt>
                <c:pt idx="29511">
                  <c:v>497151.30000000889</c:v>
                </c:pt>
                <c:pt idx="29512">
                  <c:v>497171.80000000889</c:v>
                </c:pt>
                <c:pt idx="29513">
                  <c:v>497188.05000000889</c:v>
                </c:pt>
                <c:pt idx="29514">
                  <c:v>497200.55000000889</c:v>
                </c:pt>
                <c:pt idx="29515">
                  <c:v>497213.30000000889</c:v>
                </c:pt>
                <c:pt idx="29516">
                  <c:v>497226.05000000889</c:v>
                </c:pt>
                <c:pt idx="29517">
                  <c:v>497236.55000000889</c:v>
                </c:pt>
                <c:pt idx="29518">
                  <c:v>497248.55000000889</c:v>
                </c:pt>
                <c:pt idx="29519">
                  <c:v>497265.30000000889</c:v>
                </c:pt>
                <c:pt idx="29520">
                  <c:v>497280.05000000889</c:v>
                </c:pt>
                <c:pt idx="29521">
                  <c:v>497296.80000000889</c:v>
                </c:pt>
                <c:pt idx="29522">
                  <c:v>497309.30000000889</c:v>
                </c:pt>
                <c:pt idx="29523">
                  <c:v>497330.05000000889</c:v>
                </c:pt>
                <c:pt idx="29524">
                  <c:v>497350.55000000889</c:v>
                </c:pt>
                <c:pt idx="29525">
                  <c:v>497366.55000000889</c:v>
                </c:pt>
                <c:pt idx="29526">
                  <c:v>497387.05000000889</c:v>
                </c:pt>
                <c:pt idx="29527">
                  <c:v>497399.05000000889</c:v>
                </c:pt>
                <c:pt idx="29528">
                  <c:v>497419.80000000889</c:v>
                </c:pt>
                <c:pt idx="29529">
                  <c:v>497436.55000000889</c:v>
                </c:pt>
                <c:pt idx="29530">
                  <c:v>497448.55000000889</c:v>
                </c:pt>
                <c:pt idx="29531">
                  <c:v>497461.30000000889</c:v>
                </c:pt>
                <c:pt idx="29532">
                  <c:v>497477.30000000889</c:v>
                </c:pt>
                <c:pt idx="29533">
                  <c:v>497489.30000000889</c:v>
                </c:pt>
                <c:pt idx="29534">
                  <c:v>497502.05000000889</c:v>
                </c:pt>
                <c:pt idx="29535">
                  <c:v>497514.05000000889</c:v>
                </c:pt>
                <c:pt idx="29536">
                  <c:v>497537.70000000892</c:v>
                </c:pt>
                <c:pt idx="29537">
                  <c:v>497550.45000000892</c:v>
                </c:pt>
                <c:pt idx="29538">
                  <c:v>497571.20000000892</c:v>
                </c:pt>
                <c:pt idx="29539">
                  <c:v>497589.15000000893</c:v>
                </c:pt>
                <c:pt idx="29540">
                  <c:v>497603.90000000893</c:v>
                </c:pt>
                <c:pt idx="29541">
                  <c:v>497624.40000000893</c:v>
                </c:pt>
                <c:pt idx="29542">
                  <c:v>497637.15000000893</c:v>
                </c:pt>
                <c:pt idx="29543">
                  <c:v>497649.90000000893</c:v>
                </c:pt>
                <c:pt idx="29544">
                  <c:v>497662.65000000893</c:v>
                </c:pt>
                <c:pt idx="29545">
                  <c:v>497679.15000000893</c:v>
                </c:pt>
                <c:pt idx="29546">
                  <c:v>497695.15000000893</c:v>
                </c:pt>
                <c:pt idx="29547">
                  <c:v>497707.65000000893</c:v>
                </c:pt>
                <c:pt idx="29548">
                  <c:v>497723.90000000893</c:v>
                </c:pt>
                <c:pt idx="29549">
                  <c:v>497739.90000000893</c:v>
                </c:pt>
                <c:pt idx="29550">
                  <c:v>497760.65000000893</c:v>
                </c:pt>
                <c:pt idx="29551">
                  <c:v>497776.65000000893</c:v>
                </c:pt>
                <c:pt idx="29552">
                  <c:v>497788.65000000893</c:v>
                </c:pt>
                <c:pt idx="29553">
                  <c:v>497800.65000000893</c:v>
                </c:pt>
                <c:pt idx="29554">
                  <c:v>497819.15000000893</c:v>
                </c:pt>
                <c:pt idx="29555">
                  <c:v>497831.15000000893</c:v>
                </c:pt>
                <c:pt idx="29556">
                  <c:v>497847.65000000893</c:v>
                </c:pt>
                <c:pt idx="29557">
                  <c:v>497862.15000000893</c:v>
                </c:pt>
                <c:pt idx="29558">
                  <c:v>497879.65000000893</c:v>
                </c:pt>
                <c:pt idx="29559">
                  <c:v>497900.40000000893</c:v>
                </c:pt>
                <c:pt idx="29560">
                  <c:v>497921.15000000893</c:v>
                </c:pt>
                <c:pt idx="29561">
                  <c:v>497936.40000000893</c:v>
                </c:pt>
                <c:pt idx="29562">
                  <c:v>497952.40000000893</c:v>
                </c:pt>
                <c:pt idx="29563">
                  <c:v>497968.40000000893</c:v>
                </c:pt>
                <c:pt idx="29564">
                  <c:v>497985.15000000893</c:v>
                </c:pt>
                <c:pt idx="29565">
                  <c:v>497997.15000000893</c:v>
                </c:pt>
                <c:pt idx="29566">
                  <c:v>498011.65000000893</c:v>
                </c:pt>
                <c:pt idx="29567">
                  <c:v>498024.40000000893</c:v>
                </c:pt>
                <c:pt idx="29568">
                  <c:v>498040.90000000893</c:v>
                </c:pt>
                <c:pt idx="29569">
                  <c:v>498061.40000000893</c:v>
                </c:pt>
                <c:pt idx="29570">
                  <c:v>498077.40000000893</c:v>
                </c:pt>
                <c:pt idx="29571">
                  <c:v>498098.15000000893</c:v>
                </c:pt>
                <c:pt idx="29572">
                  <c:v>498114.65000000893</c:v>
                </c:pt>
                <c:pt idx="29573">
                  <c:v>498131.40000000893</c:v>
                </c:pt>
                <c:pt idx="29574">
                  <c:v>498143.65000000893</c:v>
                </c:pt>
                <c:pt idx="29575">
                  <c:v>498163.90000000893</c:v>
                </c:pt>
                <c:pt idx="29576">
                  <c:v>498179.90000000893</c:v>
                </c:pt>
                <c:pt idx="29577">
                  <c:v>498195.90000000893</c:v>
                </c:pt>
                <c:pt idx="29578">
                  <c:v>498216.65000000893</c:v>
                </c:pt>
                <c:pt idx="29579">
                  <c:v>498229.40000000893</c:v>
                </c:pt>
                <c:pt idx="29580">
                  <c:v>498250.15000000893</c:v>
                </c:pt>
                <c:pt idx="29581">
                  <c:v>498264.90000000893</c:v>
                </c:pt>
                <c:pt idx="29582">
                  <c:v>498281.15000000893</c:v>
                </c:pt>
                <c:pt idx="29583">
                  <c:v>498293.15000000893</c:v>
                </c:pt>
                <c:pt idx="29584">
                  <c:v>498309.90000000893</c:v>
                </c:pt>
                <c:pt idx="29585">
                  <c:v>498335.40000000893</c:v>
                </c:pt>
                <c:pt idx="29586">
                  <c:v>498351.40000000893</c:v>
                </c:pt>
                <c:pt idx="29587">
                  <c:v>498367.40000000893</c:v>
                </c:pt>
                <c:pt idx="29588">
                  <c:v>498383.65000000893</c:v>
                </c:pt>
                <c:pt idx="29589">
                  <c:v>498400.40000000893</c:v>
                </c:pt>
                <c:pt idx="29590">
                  <c:v>498413.15000000893</c:v>
                </c:pt>
                <c:pt idx="29591">
                  <c:v>498429.15000000893</c:v>
                </c:pt>
                <c:pt idx="29592">
                  <c:v>498443.65000000893</c:v>
                </c:pt>
                <c:pt idx="29593">
                  <c:v>498464.40000000893</c:v>
                </c:pt>
                <c:pt idx="29594">
                  <c:v>498477.65000000893</c:v>
                </c:pt>
                <c:pt idx="29595">
                  <c:v>498498.40000000893</c:v>
                </c:pt>
                <c:pt idx="29596">
                  <c:v>498514.90000000893</c:v>
                </c:pt>
                <c:pt idx="29597">
                  <c:v>498531.40000000893</c:v>
                </c:pt>
                <c:pt idx="29598">
                  <c:v>498552.15000000893</c:v>
                </c:pt>
                <c:pt idx="29599">
                  <c:v>498570.10000000894</c:v>
                </c:pt>
                <c:pt idx="29600">
                  <c:v>498586.60000000894</c:v>
                </c:pt>
                <c:pt idx="29601">
                  <c:v>498603.10000000894</c:v>
                </c:pt>
                <c:pt idx="29602">
                  <c:v>498623.35000000894</c:v>
                </c:pt>
                <c:pt idx="29603">
                  <c:v>498638.60000000894</c:v>
                </c:pt>
                <c:pt idx="29604">
                  <c:v>498659.35000000894</c:v>
                </c:pt>
                <c:pt idx="29605">
                  <c:v>498672.10000000894</c:v>
                </c:pt>
                <c:pt idx="29606">
                  <c:v>498688.35000000894</c:v>
                </c:pt>
                <c:pt idx="29607">
                  <c:v>498709.10000000894</c:v>
                </c:pt>
                <c:pt idx="29608">
                  <c:v>498729.60000000894</c:v>
                </c:pt>
                <c:pt idx="29609">
                  <c:v>498741.60000000894</c:v>
                </c:pt>
                <c:pt idx="29610">
                  <c:v>498752.60000000894</c:v>
                </c:pt>
                <c:pt idx="29611">
                  <c:v>498769.10000000894</c:v>
                </c:pt>
                <c:pt idx="29612">
                  <c:v>498781.35000000894</c:v>
                </c:pt>
                <c:pt idx="29613">
                  <c:v>498802.10000000894</c:v>
                </c:pt>
                <c:pt idx="29614">
                  <c:v>498813.10000000894</c:v>
                </c:pt>
                <c:pt idx="29615">
                  <c:v>498825.10000000894</c:v>
                </c:pt>
                <c:pt idx="29616">
                  <c:v>498845.60000000894</c:v>
                </c:pt>
                <c:pt idx="29617">
                  <c:v>498862.10000000894</c:v>
                </c:pt>
                <c:pt idx="29618">
                  <c:v>498878.10000000894</c:v>
                </c:pt>
                <c:pt idx="29619">
                  <c:v>498894.85000000894</c:v>
                </c:pt>
                <c:pt idx="29620">
                  <c:v>498907.35000000894</c:v>
                </c:pt>
                <c:pt idx="29621">
                  <c:v>498924.10000000894</c:v>
                </c:pt>
                <c:pt idx="29622">
                  <c:v>498936.85000000894</c:v>
                </c:pt>
                <c:pt idx="29623">
                  <c:v>498953.35000000894</c:v>
                </c:pt>
                <c:pt idx="29624">
                  <c:v>498973.85000000894</c:v>
                </c:pt>
                <c:pt idx="29625">
                  <c:v>498984.85000000894</c:v>
                </c:pt>
                <c:pt idx="29626">
                  <c:v>499000.85000000894</c:v>
                </c:pt>
                <c:pt idx="29627">
                  <c:v>499016.85000000894</c:v>
                </c:pt>
                <c:pt idx="29628">
                  <c:v>499033.60000000894</c:v>
                </c:pt>
                <c:pt idx="29629">
                  <c:v>499049.85000000894</c:v>
                </c:pt>
                <c:pt idx="29630">
                  <c:v>499091.35000000894</c:v>
                </c:pt>
                <c:pt idx="29631">
                  <c:v>499104.10000000894</c:v>
                </c:pt>
                <c:pt idx="29632">
                  <c:v>499122.60000000894</c:v>
                </c:pt>
                <c:pt idx="29633">
                  <c:v>499135.10000000894</c:v>
                </c:pt>
                <c:pt idx="29634">
                  <c:v>499144.85000000894</c:v>
                </c:pt>
                <c:pt idx="29635">
                  <c:v>499157.35000000894</c:v>
                </c:pt>
                <c:pt idx="29636">
                  <c:v>499173.85000000894</c:v>
                </c:pt>
                <c:pt idx="29637">
                  <c:v>499194.60000000894</c:v>
                </c:pt>
                <c:pt idx="29638">
                  <c:v>499211.35000000894</c:v>
                </c:pt>
                <c:pt idx="29639">
                  <c:v>499224.10000000894</c:v>
                </c:pt>
                <c:pt idx="29640">
                  <c:v>499248.10000000894</c:v>
                </c:pt>
                <c:pt idx="29641">
                  <c:v>499280.60000000894</c:v>
                </c:pt>
                <c:pt idx="29642">
                  <c:v>499297.35000000894</c:v>
                </c:pt>
                <c:pt idx="29643">
                  <c:v>499310.60000000894</c:v>
                </c:pt>
                <c:pt idx="29644">
                  <c:v>499331.35000000894</c:v>
                </c:pt>
                <c:pt idx="29645">
                  <c:v>499347.35000000894</c:v>
                </c:pt>
                <c:pt idx="29646">
                  <c:v>499361.85000000894</c:v>
                </c:pt>
                <c:pt idx="29647">
                  <c:v>499374.35000000894</c:v>
                </c:pt>
                <c:pt idx="29648">
                  <c:v>499386.85000000894</c:v>
                </c:pt>
                <c:pt idx="29649">
                  <c:v>499403.10000000894</c:v>
                </c:pt>
                <c:pt idx="29650">
                  <c:v>499419.60000000894</c:v>
                </c:pt>
                <c:pt idx="29651">
                  <c:v>499431.60000000894</c:v>
                </c:pt>
                <c:pt idx="29652">
                  <c:v>499467.60000000894</c:v>
                </c:pt>
                <c:pt idx="29653">
                  <c:v>499480.85000000894</c:v>
                </c:pt>
                <c:pt idx="29654">
                  <c:v>499497.60000000894</c:v>
                </c:pt>
                <c:pt idx="29655">
                  <c:v>499516.10000000894</c:v>
                </c:pt>
                <c:pt idx="29656">
                  <c:v>499526.60000000894</c:v>
                </c:pt>
                <c:pt idx="29657">
                  <c:v>499546.85000000894</c:v>
                </c:pt>
                <c:pt idx="29658">
                  <c:v>499567.60000000894</c:v>
                </c:pt>
                <c:pt idx="29659">
                  <c:v>499584.35000000894</c:v>
                </c:pt>
                <c:pt idx="29660">
                  <c:v>499600.35000000894</c:v>
                </c:pt>
                <c:pt idx="29661">
                  <c:v>499612.85000000894</c:v>
                </c:pt>
                <c:pt idx="29662">
                  <c:v>499633.10000000894</c:v>
                </c:pt>
                <c:pt idx="29663">
                  <c:v>499654.10000000894</c:v>
                </c:pt>
                <c:pt idx="29664">
                  <c:v>499670.85000000894</c:v>
                </c:pt>
                <c:pt idx="29665">
                  <c:v>499682.85000000894</c:v>
                </c:pt>
                <c:pt idx="29666">
                  <c:v>499701.35000000894</c:v>
                </c:pt>
                <c:pt idx="29667">
                  <c:v>499722.10000000894</c:v>
                </c:pt>
                <c:pt idx="29668">
                  <c:v>499738.85000000894</c:v>
                </c:pt>
                <c:pt idx="29669">
                  <c:v>499750.85000000894</c:v>
                </c:pt>
                <c:pt idx="29670">
                  <c:v>499763.60000000894</c:v>
                </c:pt>
                <c:pt idx="29671">
                  <c:v>499780.10000000894</c:v>
                </c:pt>
                <c:pt idx="29672">
                  <c:v>499796.60000000894</c:v>
                </c:pt>
                <c:pt idx="29673">
                  <c:v>499817.35000000894</c:v>
                </c:pt>
                <c:pt idx="29674">
                  <c:v>499834.10000000894</c:v>
                </c:pt>
                <c:pt idx="29675">
                  <c:v>499849.35000000894</c:v>
                </c:pt>
                <c:pt idx="29676">
                  <c:v>499869.60000000894</c:v>
                </c:pt>
                <c:pt idx="29677">
                  <c:v>499885.85000000894</c:v>
                </c:pt>
                <c:pt idx="29678">
                  <c:v>499898.60000000894</c:v>
                </c:pt>
                <c:pt idx="29679">
                  <c:v>499917.10000000894</c:v>
                </c:pt>
                <c:pt idx="29680">
                  <c:v>499932.35000000894</c:v>
                </c:pt>
                <c:pt idx="29681">
                  <c:v>499953.10000000894</c:v>
                </c:pt>
                <c:pt idx="29682">
                  <c:v>499965.10000000894</c:v>
                </c:pt>
                <c:pt idx="29683">
                  <c:v>499981.60000000894</c:v>
                </c:pt>
                <c:pt idx="29684">
                  <c:v>499994.10000000894</c:v>
                </c:pt>
                <c:pt idx="29685">
                  <c:v>500010.10000000894</c:v>
                </c:pt>
                <c:pt idx="29686">
                  <c:v>500022.85000000894</c:v>
                </c:pt>
                <c:pt idx="29687">
                  <c:v>500043.60000000894</c:v>
                </c:pt>
                <c:pt idx="29688">
                  <c:v>500059.60000000894</c:v>
                </c:pt>
                <c:pt idx="29689">
                  <c:v>500074.85000000894</c:v>
                </c:pt>
                <c:pt idx="29690">
                  <c:v>500089.35000000894</c:v>
                </c:pt>
                <c:pt idx="29691">
                  <c:v>500109.60000000894</c:v>
                </c:pt>
                <c:pt idx="29692">
                  <c:v>500130.35000000894</c:v>
                </c:pt>
                <c:pt idx="29693">
                  <c:v>500147.10000000894</c:v>
                </c:pt>
                <c:pt idx="29694">
                  <c:v>500163.10000000894</c:v>
                </c:pt>
                <c:pt idx="29695">
                  <c:v>500183.85000000894</c:v>
                </c:pt>
                <c:pt idx="29696">
                  <c:v>500202.35000000894</c:v>
                </c:pt>
                <c:pt idx="29697">
                  <c:v>500218.35000000894</c:v>
                </c:pt>
                <c:pt idx="29698">
                  <c:v>500239.10000000894</c:v>
                </c:pt>
                <c:pt idx="29699">
                  <c:v>500252.35000000894</c:v>
                </c:pt>
                <c:pt idx="29700">
                  <c:v>500268.35000000894</c:v>
                </c:pt>
                <c:pt idx="29701">
                  <c:v>500278.10000000894</c:v>
                </c:pt>
                <c:pt idx="29702">
                  <c:v>500298.85000000894</c:v>
                </c:pt>
                <c:pt idx="29703">
                  <c:v>500319.60000000894</c:v>
                </c:pt>
                <c:pt idx="29704">
                  <c:v>500340.35000000894</c:v>
                </c:pt>
                <c:pt idx="29705">
                  <c:v>500357.10000000894</c:v>
                </c:pt>
                <c:pt idx="29706">
                  <c:v>500377.35000000894</c:v>
                </c:pt>
                <c:pt idx="29707">
                  <c:v>500398.10000000894</c:v>
                </c:pt>
                <c:pt idx="29708">
                  <c:v>500414.10000000894</c:v>
                </c:pt>
                <c:pt idx="29709">
                  <c:v>500430.60000000894</c:v>
                </c:pt>
                <c:pt idx="29710">
                  <c:v>500451.35000000894</c:v>
                </c:pt>
                <c:pt idx="29711">
                  <c:v>500463.35000000894</c:v>
                </c:pt>
                <c:pt idx="29712">
                  <c:v>500473.85000000894</c:v>
                </c:pt>
                <c:pt idx="29713">
                  <c:v>500497.50000000896</c:v>
                </c:pt>
                <c:pt idx="29714">
                  <c:v>500516.00000000896</c:v>
                </c:pt>
                <c:pt idx="29715">
                  <c:v>500532.00000000896</c:v>
                </c:pt>
                <c:pt idx="29716">
                  <c:v>500548.50000000896</c:v>
                </c:pt>
                <c:pt idx="29717">
                  <c:v>500561.00000000896</c:v>
                </c:pt>
                <c:pt idx="29718">
                  <c:v>500581.75000000896</c:v>
                </c:pt>
                <c:pt idx="29719">
                  <c:v>500594.00000000896</c:v>
                </c:pt>
                <c:pt idx="29720">
                  <c:v>500606.75000000896</c:v>
                </c:pt>
                <c:pt idx="29721">
                  <c:v>500627.50000000896</c:v>
                </c:pt>
                <c:pt idx="29722">
                  <c:v>500644.00000000896</c:v>
                </c:pt>
                <c:pt idx="29723">
                  <c:v>500664.75000000896</c:v>
                </c:pt>
                <c:pt idx="29724">
                  <c:v>500676.75000000896</c:v>
                </c:pt>
                <c:pt idx="29725">
                  <c:v>500697.50000000896</c:v>
                </c:pt>
                <c:pt idx="29726">
                  <c:v>500709.50000000896</c:v>
                </c:pt>
                <c:pt idx="29727">
                  <c:v>500726.00000000896</c:v>
                </c:pt>
                <c:pt idx="29728">
                  <c:v>500744.50000000896</c:v>
                </c:pt>
                <c:pt idx="29729">
                  <c:v>500765.25000000896</c:v>
                </c:pt>
                <c:pt idx="29730">
                  <c:v>500777.75000000896</c:v>
                </c:pt>
                <c:pt idx="29731">
                  <c:v>500798.50000000896</c:v>
                </c:pt>
                <c:pt idx="29732">
                  <c:v>500817.00000000896</c:v>
                </c:pt>
                <c:pt idx="29733">
                  <c:v>500835.50000000896</c:v>
                </c:pt>
                <c:pt idx="29734">
                  <c:v>500855.75000000896</c:v>
                </c:pt>
                <c:pt idx="29735">
                  <c:v>500880.75000000896</c:v>
                </c:pt>
                <c:pt idx="29736">
                  <c:v>500892.75000000896</c:v>
                </c:pt>
                <c:pt idx="29737">
                  <c:v>500907.50000000896</c:v>
                </c:pt>
                <c:pt idx="29738">
                  <c:v>500928.25000000896</c:v>
                </c:pt>
                <c:pt idx="29739">
                  <c:v>500940.25000000896</c:v>
                </c:pt>
                <c:pt idx="29740">
                  <c:v>500957.00000000896</c:v>
                </c:pt>
                <c:pt idx="29741">
                  <c:v>500975.50000000896</c:v>
                </c:pt>
                <c:pt idx="29742">
                  <c:v>500991.75000000896</c:v>
                </c:pt>
                <c:pt idx="29743">
                  <c:v>501004.25000000896</c:v>
                </c:pt>
                <c:pt idx="29744">
                  <c:v>501017.00000000896</c:v>
                </c:pt>
                <c:pt idx="29745">
                  <c:v>501037.50000000896</c:v>
                </c:pt>
                <c:pt idx="29746">
                  <c:v>501053.50000000896</c:v>
                </c:pt>
                <c:pt idx="29747">
                  <c:v>501069.50000000896</c:v>
                </c:pt>
                <c:pt idx="29748">
                  <c:v>501085.50000000896</c:v>
                </c:pt>
                <c:pt idx="29749">
                  <c:v>501096.50000000896</c:v>
                </c:pt>
                <c:pt idx="29750">
                  <c:v>501122.00000000896</c:v>
                </c:pt>
                <c:pt idx="29751">
                  <c:v>501142.75000000896</c:v>
                </c:pt>
                <c:pt idx="29752">
                  <c:v>501163.00000000896</c:v>
                </c:pt>
                <c:pt idx="29753">
                  <c:v>501173.50000000896</c:v>
                </c:pt>
                <c:pt idx="29754">
                  <c:v>501188.00000000896</c:v>
                </c:pt>
                <c:pt idx="29755">
                  <c:v>501200.50000000896</c:v>
                </c:pt>
                <c:pt idx="29756">
                  <c:v>501220.75000000896</c:v>
                </c:pt>
                <c:pt idx="29757">
                  <c:v>501237.00000000896</c:v>
                </c:pt>
                <c:pt idx="29758">
                  <c:v>501257.50000000896</c:v>
                </c:pt>
                <c:pt idx="29759">
                  <c:v>501273.75000000896</c:v>
                </c:pt>
                <c:pt idx="29760">
                  <c:v>501294.50000000896</c:v>
                </c:pt>
                <c:pt idx="29761">
                  <c:v>501311.00000000896</c:v>
                </c:pt>
                <c:pt idx="29762">
                  <c:v>501336.50000000896</c:v>
                </c:pt>
                <c:pt idx="29763">
                  <c:v>501348.50000000896</c:v>
                </c:pt>
                <c:pt idx="29764">
                  <c:v>501365.25000000896</c:v>
                </c:pt>
                <c:pt idx="29765">
                  <c:v>501381.25000000896</c:v>
                </c:pt>
                <c:pt idx="29766">
                  <c:v>501397.75000000896</c:v>
                </c:pt>
                <c:pt idx="29767">
                  <c:v>501410.50000000896</c:v>
                </c:pt>
                <c:pt idx="29768">
                  <c:v>501431.25000000896</c:v>
                </c:pt>
                <c:pt idx="29769">
                  <c:v>501452.00000000896</c:v>
                </c:pt>
                <c:pt idx="29770">
                  <c:v>501468.00000000896</c:v>
                </c:pt>
                <c:pt idx="29771">
                  <c:v>501480.00000000896</c:v>
                </c:pt>
                <c:pt idx="29772">
                  <c:v>501492.50000000896</c:v>
                </c:pt>
                <c:pt idx="29773">
                  <c:v>501505.00000000896</c:v>
                </c:pt>
                <c:pt idx="29774">
                  <c:v>501521.25000000896</c:v>
                </c:pt>
                <c:pt idx="29775">
                  <c:v>501537.75000000896</c:v>
                </c:pt>
                <c:pt idx="29776">
                  <c:v>501548.75000000896</c:v>
                </c:pt>
                <c:pt idx="29777">
                  <c:v>501569.50000000896</c:v>
                </c:pt>
                <c:pt idx="29778">
                  <c:v>501586.00000000896</c:v>
                </c:pt>
                <c:pt idx="29779">
                  <c:v>501598.00000000896</c:v>
                </c:pt>
                <c:pt idx="29780">
                  <c:v>501614.25000000896</c:v>
                </c:pt>
                <c:pt idx="29781">
                  <c:v>501639.75000000896</c:v>
                </c:pt>
                <c:pt idx="29782">
                  <c:v>501660.25000000896</c:v>
                </c:pt>
                <c:pt idx="29783">
                  <c:v>501678.75000000896</c:v>
                </c:pt>
                <c:pt idx="29784">
                  <c:v>501695.25000000896</c:v>
                </c:pt>
                <c:pt idx="29785">
                  <c:v>501711.25000000896</c:v>
                </c:pt>
                <c:pt idx="29786">
                  <c:v>501752.75000000896</c:v>
                </c:pt>
                <c:pt idx="29787">
                  <c:v>501773.00000000896</c:v>
                </c:pt>
                <c:pt idx="29788">
                  <c:v>501793.75000000896</c:v>
                </c:pt>
                <c:pt idx="29789">
                  <c:v>501814.50000000896</c:v>
                </c:pt>
                <c:pt idx="29790">
                  <c:v>501827.00000000896</c:v>
                </c:pt>
                <c:pt idx="29791">
                  <c:v>501839.75000000896</c:v>
                </c:pt>
                <c:pt idx="29792">
                  <c:v>501860.50000000896</c:v>
                </c:pt>
                <c:pt idx="29793">
                  <c:v>501881.25000000896</c:v>
                </c:pt>
                <c:pt idx="29794">
                  <c:v>501899.75000000896</c:v>
                </c:pt>
                <c:pt idx="29795">
                  <c:v>501920.50000000896</c:v>
                </c:pt>
                <c:pt idx="29796">
                  <c:v>501937.25000000896</c:v>
                </c:pt>
                <c:pt idx="29797">
                  <c:v>501953.75000000896</c:v>
                </c:pt>
                <c:pt idx="29798">
                  <c:v>501970.25000000896</c:v>
                </c:pt>
                <c:pt idx="29799">
                  <c:v>501985.50000000896</c:v>
                </c:pt>
                <c:pt idx="29800">
                  <c:v>501998.00000000896</c:v>
                </c:pt>
                <c:pt idx="29801">
                  <c:v>502014.00000000896</c:v>
                </c:pt>
                <c:pt idx="29802">
                  <c:v>502026.50000000896</c:v>
                </c:pt>
                <c:pt idx="29803">
                  <c:v>502043.25000000896</c:v>
                </c:pt>
                <c:pt idx="29804">
                  <c:v>502060.00000000896</c:v>
                </c:pt>
                <c:pt idx="29805">
                  <c:v>502072.75000000896</c:v>
                </c:pt>
                <c:pt idx="29806">
                  <c:v>502089.25000000896</c:v>
                </c:pt>
                <c:pt idx="29807">
                  <c:v>502101.25000000896</c:v>
                </c:pt>
                <c:pt idx="29808">
                  <c:v>502113.25000000896</c:v>
                </c:pt>
                <c:pt idx="29809">
                  <c:v>502138.75000000896</c:v>
                </c:pt>
                <c:pt idx="29810">
                  <c:v>502151.25000000896</c:v>
                </c:pt>
                <c:pt idx="29811">
                  <c:v>502172.00000000896</c:v>
                </c:pt>
                <c:pt idx="29812">
                  <c:v>502184.75000000896</c:v>
                </c:pt>
                <c:pt idx="29813">
                  <c:v>502201.50000000896</c:v>
                </c:pt>
                <c:pt idx="29814">
                  <c:v>502213.50000000896</c:v>
                </c:pt>
                <c:pt idx="29815">
                  <c:v>502225.50000000896</c:v>
                </c:pt>
                <c:pt idx="29816">
                  <c:v>502245.75000000896</c:v>
                </c:pt>
                <c:pt idx="29817">
                  <c:v>502266.50000000896</c:v>
                </c:pt>
                <c:pt idx="29818">
                  <c:v>502283.00000000896</c:v>
                </c:pt>
                <c:pt idx="29819">
                  <c:v>502303.25000000896</c:v>
                </c:pt>
                <c:pt idx="29820">
                  <c:v>502319.25000000896</c:v>
                </c:pt>
                <c:pt idx="29821">
                  <c:v>502340.00000000896</c:v>
                </c:pt>
                <c:pt idx="29822">
                  <c:v>502360.50000000896</c:v>
                </c:pt>
                <c:pt idx="29823">
                  <c:v>502381.25000000896</c:v>
                </c:pt>
                <c:pt idx="29824">
                  <c:v>502402.00000000896</c:v>
                </c:pt>
                <c:pt idx="29825">
                  <c:v>502418.50000000896</c:v>
                </c:pt>
                <c:pt idx="29826">
                  <c:v>502430.50000000896</c:v>
                </c:pt>
                <c:pt idx="29827">
                  <c:v>502451.25000000896</c:v>
                </c:pt>
                <c:pt idx="29828">
                  <c:v>502463.25000000896</c:v>
                </c:pt>
                <c:pt idx="29829">
                  <c:v>502480.00000000896</c:v>
                </c:pt>
                <c:pt idx="29830">
                  <c:v>502496.00000000896</c:v>
                </c:pt>
                <c:pt idx="29831">
                  <c:v>502511.25000000896</c:v>
                </c:pt>
                <c:pt idx="29832">
                  <c:v>502527.25000000896</c:v>
                </c:pt>
                <c:pt idx="29833">
                  <c:v>502539.25000000896</c:v>
                </c:pt>
                <c:pt idx="29834">
                  <c:v>502559.50000000896</c:v>
                </c:pt>
                <c:pt idx="29835">
                  <c:v>502572.00000000896</c:v>
                </c:pt>
                <c:pt idx="29836">
                  <c:v>502584.75000000896</c:v>
                </c:pt>
                <c:pt idx="29837">
                  <c:v>502605.25000000896</c:v>
                </c:pt>
                <c:pt idx="29838">
                  <c:v>502617.75000000896</c:v>
                </c:pt>
                <c:pt idx="29839">
                  <c:v>502630.50000000896</c:v>
                </c:pt>
                <c:pt idx="29840">
                  <c:v>502651.25000000896</c:v>
                </c:pt>
                <c:pt idx="29841">
                  <c:v>502667.75000000896</c:v>
                </c:pt>
                <c:pt idx="29842">
                  <c:v>502677.50000000896</c:v>
                </c:pt>
                <c:pt idx="29843">
                  <c:v>502689.75000000896</c:v>
                </c:pt>
                <c:pt idx="29844">
                  <c:v>502706.50000000896</c:v>
                </c:pt>
                <c:pt idx="29845">
                  <c:v>502716.25000000896</c:v>
                </c:pt>
                <c:pt idx="29846">
                  <c:v>502728.50000000896</c:v>
                </c:pt>
                <c:pt idx="29847">
                  <c:v>502745.25000000896</c:v>
                </c:pt>
                <c:pt idx="29848">
                  <c:v>502765.75000000896</c:v>
                </c:pt>
                <c:pt idx="29849">
                  <c:v>502778.25000000896</c:v>
                </c:pt>
                <c:pt idx="29850">
                  <c:v>502794.50000000896</c:v>
                </c:pt>
                <c:pt idx="29851">
                  <c:v>502820.00000000896</c:v>
                </c:pt>
                <c:pt idx="29852">
                  <c:v>502836.75000000896</c:v>
                </c:pt>
                <c:pt idx="29853">
                  <c:v>502857.50000000896</c:v>
                </c:pt>
                <c:pt idx="29854">
                  <c:v>502875.45000000898</c:v>
                </c:pt>
                <c:pt idx="29855">
                  <c:v>502890.70000000898</c:v>
                </c:pt>
                <c:pt idx="29856">
                  <c:v>502902.70000000898</c:v>
                </c:pt>
                <c:pt idx="29857">
                  <c:v>502919.45000000898</c:v>
                </c:pt>
                <c:pt idx="29858">
                  <c:v>502932.20000000898</c:v>
                </c:pt>
                <c:pt idx="29859">
                  <c:v>502948.20000000898</c:v>
                </c:pt>
                <c:pt idx="29860">
                  <c:v>502964.70000000898</c:v>
                </c:pt>
                <c:pt idx="29861">
                  <c:v>502985.45000000898</c:v>
                </c:pt>
                <c:pt idx="29862">
                  <c:v>502995.95000000898</c:v>
                </c:pt>
                <c:pt idx="29863">
                  <c:v>503016.70000000898</c:v>
                </c:pt>
                <c:pt idx="29864">
                  <c:v>503033.20000000898</c:v>
                </c:pt>
                <c:pt idx="29865">
                  <c:v>503045.20000000898</c:v>
                </c:pt>
                <c:pt idx="29866">
                  <c:v>503063.70000000898</c:v>
                </c:pt>
                <c:pt idx="29867">
                  <c:v>503076.20000000898</c:v>
                </c:pt>
                <c:pt idx="29868">
                  <c:v>503087.20000000898</c:v>
                </c:pt>
                <c:pt idx="29869">
                  <c:v>503103.20000000898</c:v>
                </c:pt>
                <c:pt idx="29870">
                  <c:v>503113.70000000898</c:v>
                </c:pt>
                <c:pt idx="29871">
                  <c:v>503133.95000000898</c:v>
                </c:pt>
                <c:pt idx="29872">
                  <c:v>503146.20000000898</c:v>
                </c:pt>
                <c:pt idx="29873">
                  <c:v>503162.20000000898</c:v>
                </c:pt>
                <c:pt idx="29874">
                  <c:v>503174.70000000898</c:v>
                </c:pt>
                <c:pt idx="29875">
                  <c:v>503187.20000000898</c:v>
                </c:pt>
                <c:pt idx="29876">
                  <c:v>503203.95000000898</c:v>
                </c:pt>
                <c:pt idx="29877">
                  <c:v>503220.45000000898</c:v>
                </c:pt>
                <c:pt idx="29878">
                  <c:v>503232.95000000898</c:v>
                </c:pt>
                <c:pt idx="29879">
                  <c:v>503249.70000000898</c:v>
                </c:pt>
                <c:pt idx="29880">
                  <c:v>503270.20000000898</c:v>
                </c:pt>
                <c:pt idx="29881">
                  <c:v>503287.70000000898</c:v>
                </c:pt>
                <c:pt idx="29882">
                  <c:v>503299.70000000898</c:v>
                </c:pt>
                <c:pt idx="29883">
                  <c:v>503320.45000000898</c:v>
                </c:pt>
                <c:pt idx="29884">
                  <c:v>503340.95000000898</c:v>
                </c:pt>
                <c:pt idx="29885">
                  <c:v>503361.45000000898</c:v>
                </c:pt>
                <c:pt idx="29886">
                  <c:v>503377.95000000898</c:v>
                </c:pt>
                <c:pt idx="29887">
                  <c:v>503390.70000000898</c:v>
                </c:pt>
                <c:pt idx="29888">
                  <c:v>503406.70000000898</c:v>
                </c:pt>
                <c:pt idx="29889">
                  <c:v>503421.45000000898</c:v>
                </c:pt>
                <c:pt idx="29890">
                  <c:v>503442.20000000898</c:v>
                </c:pt>
                <c:pt idx="29891">
                  <c:v>503454.70000000898</c:v>
                </c:pt>
                <c:pt idx="29892">
                  <c:v>503475.45000000898</c:v>
                </c:pt>
                <c:pt idx="29893">
                  <c:v>503488.20000000898</c:v>
                </c:pt>
                <c:pt idx="29894">
                  <c:v>503506.15000000899</c:v>
                </c:pt>
                <c:pt idx="29895">
                  <c:v>503522.90000000899</c:v>
                </c:pt>
                <c:pt idx="29896">
                  <c:v>503543.65000000899</c:v>
                </c:pt>
                <c:pt idx="29897">
                  <c:v>503564.15000000899</c:v>
                </c:pt>
                <c:pt idx="29898">
                  <c:v>503576.15000000899</c:v>
                </c:pt>
                <c:pt idx="29899">
                  <c:v>503594.65000000899</c:v>
                </c:pt>
                <c:pt idx="29900">
                  <c:v>503605.15000000899</c:v>
                </c:pt>
                <c:pt idx="29901">
                  <c:v>503617.15000000899</c:v>
                </c:pt>
                <c:pt idx="29902">
                  <c:v>503637.90000000899</c:v>
                </c:pt>
                <c:pt idx="29903">
                  <c:v>503653.90000000899</c:v>
                </c:pt>
                <c:pt idx="29904">
                  <c:v>503670.40000000899</c:v>
                </c:pt>
                <c:pt idx="29905">
                  <c:v>503691.15000000899</c:v>
                </c:pt>
                <c:pt idx="29906">
                  <c:v>503703.90000000899</c:v>
                </c:pt>
                <c:pt idx="29907">
                  <c:v>503720.65000000899</c:v>
                </c:pt>
                <c:pt idx="29908">
                  <c:v>503732.65000000899</c:v>
                </c:pt>
                <c:pt idx="29909">
                  <c:v>503748.65000000899</c:v>
                </c:pt>
                <c:pt idx="29910">
                  <c:v>503768.90000000899</c:v>
                </c:pt>
                <c:pt idx="29911">
                  <c:v>503789.65000000899</c:v>
                </c:pt>
                <c:pt idx="29912">
                  <c:v>503808.15000000899</c:v>
                </c:pt>
                <c:pt idx="29913">
                  <c:v>503824.65000000899</c:v>
                </c:pt>
                <c:pt idx="29914">
                  <c:v>503835.65000000899</c:v>
                </c:pt>
                <c:pt idx="29915">
                  <c:v>503856.15000000899</c:v>
                </c:pt>
                <c:pt idx="29916">
                  <c:v>503876.90000000899</c:v>
                </c:pt>
                <c:pt idx="29917">
                  <c:v>503888.90000000899</c:v>
                </c:pt>
                <c:pt idx="29918">
                  <c:v>503909.40000000899</c:v>
                </c:pt>
                <c:pt idx="29919">
                  <c:v>503921.40000000899</c:v>
                </c:pt>
                <c:pt idx="29920">
                  <c:v>503937.65000000899</c:v>
                </c:pt>
                <c:pt idx="29921">
                  <c:v>503958.40000000899</c:v>
                </c:pt>
                <c:pt idx="29922">
                  <c:v>503975.15000000899</c:v>
                </c:pt>
                <c:pt idx="29923">
                  <c:v>503995.90000000899</c:v>
                </c:pt>
                <c:pt idx="29924">
                  <c:v>504016.65000000899</c:v>
                </c:pt>
                <c:pt idx="29925">
                  <c:v>504033.15000000899</c:v>
                </c:pt>
                <c:pt idx="29926">
                  <c:v>504044.15000000899</c:v>
                </c:pt>
                <c:pt idx="29927">
                  <c:v>504054.65000000899</c:v>
                </c:pt>
                <c:pt idx="29928">
                  <c:v>504071.15000000899</c:v>
                </c:pt>
                <c:pt idx="29929">
                  <c:v>504082.15000000899</c:v>
                </c:pt>
                <c:pt idx="29930">
                  <c:v>504098.65000000899</c:v>
                </c:pt>
                <c:pt idx="29931">
                  <c:v>504111.40000000899</c:v>
                </c:pt>
                <c:pt idx="29932">
                  <c:v>504121.90000000899</c:v>
                </c:pt>
                <c:pt idx="29933">
                  <c:v>504142.15000000899</c:v>
                </c:pt>
                <c:pt idx="29934">
                  <c:v>504158.65000000899</c:v>
                </c:pt>
                <c:pt idx="29935">
                  <c:v>504178.90000000899</c:v>
                </c:pt>
                <c:pt idx="29936">
                  <c:v>504191.65000000899</c:v>
                </c:pt>
                <c:pt idx="29937">
                  <c:v>504207.65000000899</c:v>
                </c:pt>
                <c:pt idx="29938">
                  <c:v>504225.15000000899</c:v>
                </c:pt>
                <c:pt idx="29939">
                  <c:v>504237.65000000899</c:v>
                </c:pt>
                <c:pt idx="29940">
                  <c:v>504254.40000000899</c:v>
                </c:pt>
                <c:pt idx="29941">
                  <c:v>504266.40000000899</c:v>
                </c:pt>
                <c:pt idx="29942">
                  <c:v>504278.90000000899</c:v>
                </c:pt>
                <c:pt idx="29943">
                  <c:v>504295.65000000899</c:v>
                </c:pt>
                <c:pt idx="29944">
                  <c:v>504310.40000000899</c:v>
                </c:pt>
                <c:pt idx="29945">
                  <c:v>504326.65000000899</c:v>
                </c:pt>
                <c:pt idx="29946">
                  <c:v>504346.90000000899</c:v>
                </c:pt>
                <c:pt idx="29947">
                  <c:v>504362.90000000899</c:v>
                </c:pt>
                <c:pt idx="29948">
                  <c:v>504383.65000000899</c:v>
                </c:pt>
                <c:pt idx="29949">
                  <c:v>504395.65000000899</c:v>
                </c:pt>
                <c:pt idx="29950">
                  <c:v>504411.65000000899</c:v>
                </c:pt>
                <c:pt idx="29951">
                  <c:v>504424.90000000899</c:v>
                </c:pt>
                <c:pt idx="29952">
                  <c:v>504445.40000000899</c:v>
                </c:pt>
                <c:pt idx="29953">
                  <c:v>504460.65000000899</c:v>
                </c:pt>
                <c:pt idx="29954">
                  <c:v>504472.65000000899</c:v>
                </c:pt>
                <c:pt idx="29955">
                  <c:v>504489.15000000899</c:v>
                </c:pt>
                <c:pt idx="29956">
                  <c:v>504509.90000000899</c:v>
                </c:pt>
                <c:pt idx="29957">
                  <c:v>504535.40000000899</c:v>
                </c:pt>
                <c:pt idx="29958">
                  <c:v>504547.40000000899</c:v>
                </c:pt>
                <c:pt idx="29959">
                  <c:v>504559.40000000899</c:v>
                </c:pt>
                <c:pt idx="29960">
                  <c:v>504580.15000000899</c:v>
                </c:pt>
                <c:pt idx="29961">
                  <c:v>504592.65000000899</c:v>
                </c:pt>
                <c:pt idx="29962">
                  <c:v>504605.15000000899</c:v>
                </c:pt>
                <c:pt idx="29963">
                  <c:v>504617.90000000899</c:v>
                </c:pt>
                <c:pt idx="29964">
                  <c:v>504634.15000000899</c:v>
                </c:pt>
                <c:pt idx="29965">
                  <c:v>504654.90000000899</c:v>
                </c:pt>
                <c:pt idx="29966">
                  <c:v>504671.65000000899</c:v>
                </c:pt>
                <c:pt idx="29967">
                  <c:v>504689.600000009</c:v>
                </c:pt>
                <c:pt idx="29968">
                  <c:v>504701.600000009</c:v>
                </c:pt>
                <c:pt idx="29969">
                  <c:v>504718.350000009</c:v>
                </c:pt>
                <c:pt idx="29970">
                  <c:v>504729.350000009</c:v>
                </c:pt>
                <c:pt idx="29971">
                  <c:v>504741.600000009</c:v>
                </c:pt>
                <c:pt idx="29972">
                  <c:v>504758.350000009</c:v>
                </c:pt>
                <c:pt idx="29973">
                  <c:v>504770.850000009</c:v>
                </c:pt>
                <c:pt idx="29974">
                  <c:v>504791.600000009</c:v>
                </c:pt>
                <c:pt idx="29975">
                  <c:v>504804.350000009</c:v>
                </c:pt>
                <c:pt idx="29976">
                  <c:v>504825.100000009</c:v>
                </c:pt>
                <c:pt idx="29977">
                  <c:v>504841.100000009</c:v>
                </c:pt>
                <c:pt idx="29978">
                  <c:v>504853.600000009</c:v>
                </c:pt>
                <c:pt idx="29979">
                  <c:v>504866.350000009</c:v>
                </c:pt>
                <c:pt idx="29980">
                  <c:v>504882.600000009</c:v>
                </c:pt>
                <c:pt idx="29981">
                  <c:v>504899.350000009</c:v>
                </c:pt>
                <c:pt idx="29982">
                  <c:v>504909.100000009</c:v>
                </c:pt>
                <c:pt idx="29983">
                  <c:v>504921.850000009</c:v>
                </c:pt>
                <c:pt idx="29984">
                  <c:v>504939.80000000901</c:v>
                </c:pt>
                <c:pt idx="29985">
                  <c:v>504951.80000000901</c:v>
                </c:pt>
                <c:pt idx="29986">
                  <c:v>504964.30000000901</c:v>
                </c:pt>
                <c:pt idx="29987">
                  <c:v>504985.05000000901</c:v>
                </c:pt>
                <c:pt idx="29988">
                  <c:v>504998.30000000901</c:v>
                </c:pt>
                <c:pt idx="29989">
                  <c:v>505010.80000000901</c:v>
                </c:pt>
                <c:pt idx="29990">
                  <c:v>505023.55000000901</c:v>
                </c:pt>
                <c:pt idx="29991">
                  <c:v>505035.55000000901</c:v>
                </c:pt>
                <c:pt idx="29992">
                  <c:v>505052.05000000901</c:v>
                </c:pt>
                <c:pt idx="29993">
                  <c:v>505075.70000000903</c:v>
                </c:pt>
                <c:pt idx="29994">
                  <c:v>505096.45000000903</c:v>
                </c:pt>
                <c:pt idx="29995">
                  <c:v>505116.95000000903</c:v>
                </c:pt>
                <c:pt idx="29996">
                  <c:v>505129.45000000903</c:v>
                </c:pt>
                <c:pt idx="29997">
                  <c:v>505150.20000000903</c:v>
                </c:pt>
                <c:pt idx="29998">
                  <c:v>505168.15000000905</c:v>
                </c:pt>
                <c:pt idx="29999">
                  <c:v>505180.15000000905</c:v>
                </c:pt>
                <c:pt idx="30000">
                  <c:v>505196.15000000905</c:v>
                </c:pt>
                <c:pt idx="30001">
                  <c:v>505212.65000000905</c:v>
                </c:pt>
                <c:pt idx="30002">
                  <c:v>505231.15000000905</c:v>
                </c:pt>
                <c:pt idx="30003">
                  <c:v>505251.90000000905</c:v>
                </c:pt>
                <c:pt idx="30004">
                  <c:v>505272.40000000905</c:v>
                </c:pt>
                <c:pt idx="30005">
                  <c:v>505292.90000000905</c:v>
                </c:pt>
                <c:pt idx="30006">
                  <c:v>505313.90000000905</c:v>
                </c:pt>
                <c:pt idx="30007">
                  <c:v>505330.65000000905</c:v>
                </c:pt>
                <c:pt idx="30008">
                  <c:v>505343.15000000905</c:v>
                </c:pt>
                <c:pt idx="30009">
                  <c:v>505363.90000000905</c:v>
                </c:pt>
                <c:pt idx="30010">
                  <c:v>505376.40000000905</c:v>
                </c:pt>
                <c:pt idx="30011">
                  <c:v>505397.15000000905</c:v>
                </c:pt>
                <c:pt idx="30012">
                  <c:v>505413.15000000905</c:v>
                </c:pt>
                <c:pt idx="30013">
                  <c:v>505429.15000000905</c:v>
                </c:pt>
                <c:pt idx="30014">
                  <c:v>505440.15000000905</c:v>
                </c:pt>
                <c:pt idx="30015">
                  <c:v>505456.15000000905</c:v>
                </c:pt>
                <c:pt idx="30016">
                  <c:v>505472.65000000905</c:v>
                </c:pt>
                <c:pt idx="30017">
                  <c:v>505489.15000000905</c:v>
                </c:pt>
                <c:pt idx="30018">
                  <c:v>505509.40000000905</c:v>
                </c:pt>
                <c:pt idx="30019">
                  <c:v>505524.65000000905</c:v>
                </c:pt>
                <c:pt idx="30020">
                  <c:v>505540.65000000905</c:v>
                </c:pt>
                <c:pt idx="30021">
                  <c:v>505551.65000000905</c:v>
                </c:pt>
                <c:pt idx="30022">
                  <c:v>505568.15000000905</c:v>
                </c:pt>
                <c:pt idx="30023">
                  <c:v>505584.15000000905</c:v>
                </c:pt>
                <c:pt idx="30024">
                  <c:v>505604.40000000905</c:v>
                </c:pt>
                <c:pt idx="30025">
                  <c:v>505636.90000000905</c:v>
                </c:pt>
                <c:pt idx="30026">
                  <c:v>505655.40000000905</c:v>
                </c:pt>
                <c:pt idx="30027">
                  <c:v>505671.40000000905</c:v>
                </c:pt>
                <c:pt idx="30028">
                  <c:v>505687.65000000905</c:v>
                </c:pt>
                <c:pt idx="30029">
                  <c:v>505711.30000000907</c:v>
                </c:pt>
                <c:pt idx="30030">
                  <c:v>505729.80000000907</c:v>
                </c:pt>
                <c:pt idx="30031">
                  <c:v>505746.30000000907</c:v>
                </c:pt>
                <c:pt idx="30032">
                  <c:v>505758.30000000907</c:v>
                </c:pt>
                <c:pt idx="30033">
                  <c:v>505770.80000000907</c:v>
                </c:pt>
                <c:pt idx="30034">
                  <c:v>505791.55000000907</c:v>
                </c:pt>
                <c:pt idx="30035">
                  <c:v>505801.30000000907</c:v>
                </c:pt>
                <c:pt idx="30036">
                  <c:v>505813.80000000907</c:v>
                </c:pt>
                <c:pt idx="30037">
                  <c:v>505825.80000000907</c:v>
                </c:pt>
                <c:pt idx="30038">
                  <c:v>505842.30000000907</c:v>
                </c:pt>
                <c:pt idx="30039">
                  <c:v>505852.05000000907</c:v>
                </c:pt>
                <c:pt idx="30040">
                  <c:v>505864.55000000907</c:v>
                </c:pt>
                <c:pt idx="30041">
                  <c:v>505876.55000000907</c:v>
                </c:pt>
                <c:pt idx="30042">
                  <c:v>505892.55000000907</c:v>
                </c:pt>
                <c:pt idx="30043">
                  <c:v>505909.05000000907</c:v>
                </c:pt>
                <c:pt idx="30044">
                  <c:v>505921.55000000907</c:v>
                </c:pt>
                <c:pt idx="30045">
                  <c:v>505938.30000000907</c:v>
                </c:pt>
                <c:pt idx="30046">
                  <c:v>505955.05000000907</c:v>
                </c:pt>
                <c:pt idx="30047">
                  <c:v>505975.80000000907</c:v>
                </c:pt>
                <c:pt idx="30048">
                  <c:v>505996.55000000907</c:v>
                </c:pt>
                <c:pt idx="30049">
                  <c:v>506013.30000000907</c:v>
                </c:pt>
                <c:pt idx="30050">
                  <c:v>506028.05000000907</c:v>
                </c:pt>
                <c:pt idx="30051">
                  <c:v>506040.05000000907</c:v>
                </c:pt>
                <c:pt idx="30052">
                  <c:v>506052.55000000907</c:v>
                </c:pt>
                <c:pt idx="30053">
                  <c:v>506076.55000000907</c:v>
                </c:pt>
                <c:pt idx="30054">
                  <c:v>506088.55000000907</c:v>
                </c:pt>
                <c:pt idx="30055">
                  <c:v>506109.30000000907</c:v>
                </c:pt>
                <c:pt idx="30056">
                  <c:v>506125.30000000907</c:v>
                </c:pt>
                <c:pt idx="30057">
                  <c:v>506141.80000000907</c:v>
                </c:pt>
                <c:pt idx="30058">
                  <c:v>506157.80000000907</c:v>
                </c:pt>
                <c:pt idx="30059">
                  <c:v>506170.30000000907</c:v>
                </c:pt>
                <c:pt idx="30060">
                  <c:v>506186.80000000907</c:v>
                </c:pt>
                <c:pt idx="30061">
                  <c:v>506199.30000000907</c:v>
                </c:pt>
                <c:pt idx="30062">
                  <c:v>506219.55000000907</c:v>
                </c:pt>
                <c:pt idx="30063">
                  <c:v>506240.30000000907</c:v>
                </c:pt>
                <c:pt idx="30064">
                  <c:v>506255.55000000907</c:v>
                </c:pt>
                <c:pt idx="30065">
                  <c:v>506275.80000000907</c:v>
                </c:pt>
                <c:pt idx="30066">
                  <c:v>506296.55000000907</c:v>
                </c:pt>
                <c:pt idx="30067">
                  <c:v>506317.30000000907</c:v>
                </c:pt>
                <c:pt idx="30068">
                  <c:v>506329.30000000907</c:v>
                </c:pt>
                <c:pt idx="30069">
                  <c:v>506347.80000000907</c:v>
                </c:pt>
                <c:pt idx="30070">
                  <c:v>506359.80000000907</c:v>
                </c:pt>
                <c:pt idx="30071">
                  <c:v>506376.30000000907</c:v>
                </c:pt>
                <c:pt idx="30072">
                  <c:v>506393.80000000907</c:v>
                </c:pt>
                <c:pt idx="30073">
                  <c:v>506409.80000000907</c:v>
                </c:pt>
                <c:pt idx="30074">
                  <c:v>506430.05000000907</c:v>
                </c:pt>
                <c:pt idx="30075">
                  <c:v>506450.55000000907</c:v>
                </c:pt>
                <c:pt idx="30076">
                  <c:v>506461.55000000907</c:v>
                </c:pt>
                <c:pt idx="30077">
                  <c:v>506474.05000000907</c:v>
                </c:pt>
                <c:pt idx="30078">
                  <c:v>506490.05000000907</c:v>
                </c:pt>
                <c:pt idx="30079">
                  <c:v>506510.80000000907</c:v>
                </c:pt>
                <c:pt idx="30080">
                  <c:v>506531.55000000907</c:v>
                </c:pt>
                <c:pt idx="30081">
                  <c:v>506549.50000000908</c:v>
                </c:pt>
                <c:pt idx="30082">
                  <c:v>506570.25000000908</c:v>
                </c:pt>
                <c:pt idx="30083">
                  <c:v>506587.00000000908</c:v>
                </c:pt>
                <c:pt idx="30084">
                  <c:v>506599.75000000908</c:v>
                </c:pt>
                <c:pt idx="30085">
                  <c:v>506617.70000000909</c:v>
                </c:pt>
                <c:pt idx="30086">
                  <c:v>506633.70000000909</c:v>
                </c:pt>
                <c:pt idx="30087">
                  <c:v>506675.20000000909</c:v>
                </c:pt>
                <c:pt idx="30088">
                  <c:v>506687.70000000909</c:v>
                </c:pt>
                <c:pt idx="30089">
                  <c:v>506708.20000000909</c:v>
                </c:pt>
                <c:pt idx="30090">
                  <c:v>506724.70000000909</c:v>
                </c:pt>
                <c:pt idx="30091">
                  <c:v>506737.45000000909</c:v>
                </c:pt>
                <c:pt idx="30092">
                  <c:v>506758.20000000909</c:v>
                </c:pt>
                <c:pt idx="30093">
                  <c:v>506774.20000000909</c:v>
                </c:pt>
                <c:pt idx="30094">
                  <c:v>506786.20000000909</c:v>
                </c:pt>
                <c:pt idx="30095">
                  <c:v>506806.45000000909</c:v>
                </c:pt>
                <c:pt idx="30096">
                  <c:v>506822.95000000909</c:v>
                </c:pt>
                <c:pt idx="30097">
                  <c:v>506840.9000000091</c:v>
                </c:pt>
                <c:pt idx="30098">
                  <c:v>506853.6500000091</c:v>
                </c:pt>
                <c:pt idx="30099">
                  <c:v>506870.4000000091</c:v>
                </c:pt>
                <c:pt idx="30100">
                  <c:v>506882.4000000091</c:v>
                </c:pt>
                <c:pt idx="30101">
                  <c:v>506898.9000000091</c:v>
                </c:pt>
                <c:pt idx="30102">
                  <c:v>506915.6500000091</c:v>
                </c:pt>
                <c:pt idx="30103">
                  <c:v>506936.4000000091</c:v>
                </c:pt>
                <c:pt idx="30104">
                  <c:v>506956.6500000091</c:v>
                </c:pt>
                <c:pt idx="30105">
                  <c:v>506969.9000000091</c:v>
                </c:pt>
                <c:pt idx="30106">
                  <c:v>506990.6500000091</c:v>
                </c:pt>
                <c:pt idx="30107">
                  <c:v>507007.4000000091</c:v>
                </c:pt>
                <c:pt idx="30108">
                  <c:v>507031.05000000913</c:v>
                </c:pt>
                <c:pt idx="30109">
                  <c:v>507051.80000000913</c:v>
                </c:pt>
                <c:pt idx="30110">
                  <c:v>507067.05000000913</c:v>
                </c:pt>
                <c:pt idx="30111">
                  <c:v>507079.80000000913</c:v>
                </c:pt>
                <c:pt idx="30112">
                  <c:v>507096.30000000913</c:v>
                </c:pt>
                <c:pt idx="30113">
                  <c:v>507113.05000000913</c:v>
                </c:pt>
                <c:pt idx="30114">
                  <c:v>507133.80000000913</c:v>
                </c:pt>
                <c:pt idx="30115">
                  <c:v>507149.80000000913</c:v>
                </c:pt>
                <c:pt idx="30116">
                  <c:v>507162.30000000913</c:v>
                </c:pt>
                <c:pt idx="30117">
                  <c:v>507183.05000000913</c:v>
                </c:pt>
                <c:pt idx="30118">
                  <c:v>507203.80000000913</c:v>
                </c:pt>
                <c:pt idx="30119">
                  <c:v>507224.55000000913</c:v>
                </c:pt>
                <c:pt idx="30120">
                  <c:v>507250.05000000913</c:v>
                </c:pt>
                <c:pt idx="30121">
                  <c:v>507262.05000000913</c:v>
                </c:pt>
                <c:pt idx="30122">
                  <c:v>507275.30000000913</c:v>
                </c:pt>
                <c:pt idx="30123">
                  <c:v>507291.30000000913</c:v>
                </c:pt>
                <c:pt idx="30124">
                  <c:v>507303.30000000913</c:v>
                </c:pt>
                <c:pt idx="30125">
                  <c:v>507316.05000000913</c:v>
                </c:pt>
                <c:pt idx="30126">
                  <c:v>507336.55000000913</c:v>
                </c:pt>
                <c:pt idx="30127">
                  <c:v>507346.30000000913</c:v>
                </c:pt>
                <c:pt idx="30128">
                  <c:v>507366.55000000913</c:v>
                </c:pt>
                <c:pt idx="30129">
                  <c:v>507387.55000000913</c:v>
                </c:pt>
                <c:pt idx="30130">
                  <c:v>507400.05000000913</c:v>
                </c:pt>
                <c:pt idx="30131">
                  <c:v>507416.05000000913</c:v>
                </c:pt>
                <c:pt idx="30132">
                  <c:v>507434.00000000914</c:v>
                </c:pt>
                <c:pt idx="30133">
                  <c:v>507454.75000000914</c:v>
                </c:pt>
                <c:pt idx="30134">
                  <c:v>507471.50000000914</c:v>
                </c:pt>
                <c:pt idx="30135">
                  <c:v>507492.25000000914</c:v>
                </c:pt>
                <c:pt idx="30136">
                  <c:v>507505.00000000914</c:v>
                </c:pt>
                <c:pt idx="30137">
                  <c:v>507526.00000000914</c:v>
                </c:pt>
                <c:pt idx="30138">
                  <c:v>507546.75000000914</c:v>
                </c:pt>
                <c:pt idx="30139">
                  <c:v>507563.50000000914</c:v>
                </c:pt>
                <c:pt idx="30140">
                  <c:v>507580.25000000914</c:v>
                </c:pt>
                <c:pt idx="30141">
                  <c:v>507601.00000000914</c:v>
                </c:pt>
                <c:pt idx="30142">
                  <c:v>507617.50000000914</c:v>
                </c:pt>
                <c:pt idx="30143">
                  <c:v>507637.75000000914</c:v>
                </c:pt>
                <c:pt idx="30144">
                  <c:v>507649.75000000914</c:v>
                </c:pt>
                <c:pt idx="30145">
                  <c:v>507664.50000000914</c:v>
                </c:pt>
                <c:pt idx="30146">
                  <c:v>507675.00000000914</c:v>
                </c:pt>
                <c:pt idx="30147">
                  <c:v>507691.75000000914</c:v>
                </c:pt>
                <c:pt idx="30148">
                  <c:v>507708.25000000914</c:v>
                </c:pt>
                <c:pt idx="30149">
                  <c:v>507729.00000000914</c:v>
                </c:pt>
                <c:pt idx="30150">
                  <c:v>507741.75000000914</c:v>
                </c:pt>
                <c:pt idx="30151">
                  <c:v>507753.75000000914</c:v>
                </c:pt>
                <c:pt idx="30152">
                  <c:v>507765.75000000914</c:v>
                </c:pt>
                <c:pt idx="30153">
                  <c:v>507786.50000000914</c:v>
                </c:pt>
                <c:pt idx="30154">
                  <c:v>507807.25000000914</c:v>
                </c:pt>
                <c:pt idx="30155">
                  <c:v>507820.00000000914</c:v>
                </c:pt>
                <c:pt idx="30156">
                  <c:v>507840.25000000914</c:v>
                </c:pt>
                <c:pt idx="30157">
                  <c:v>507855.50000000914</c:v>
                </c:pt>
                <c:pt idx="30158">
                  <c:v>507868.25000000914</c:v>
                </c:pt>
                <c:pt idx="30159">
                  <c:v>507880.25000000914</c:v>
                </c:pt>
                <c:pt idx="30160">
                  <c:v>507901.00000000914</c:v>
                </c:pt>
                <c:pt idx="30161">
                  <c:v>507917.75000000914</c:v>
                </c:pt>
                <c:pt idx="30162">
                  <c:v>507938.25000000914</c:v>
                </c:pt>
                <c:pt idx="30163">
                  <c:v>507958.50000000914</c:v>
                </c:pt>
                <c:pt idx="30164">
                  <c:v>507974.50000000914</c:v>
                </c:pt>
                <c:pt idx="30165">
                  <c:v>507995.25000000914</c:v>
                </c:pt>
                <c:pt idx="30166">
                  <c:v>508011.25000000914</c:v>
                </c:pt>
                <c:pt idx="30167">
                  <c:v>508023.75000000914</c:v>
                </c:pt>
                <c:pt idx="30168">
                  <c:v>508044.00000000914</c:v>
                </c:pt>
                <c:pt idx="30169">
                  <c:v>508056.00000000914</c:v>
                </c:pt>
                <c:pt idx="30170">
                  <c:v>508076.25000000914</c:v>
                </c:pt>
                <c:pt idx="30171">
                  <c:v>508092.75000000914</c:v>
                </c:pt>
                <c:pt idx="30172">
                  <c:v>508111.25000000914</c:v>
                </c:pt>
                <c:pt idx="30173">
                  <c:v>508127.75000000914</c:v>
                </c:pt>
                <c:pt idx="30174">
                  <c:v>508143.75000000914</c:v>
                </c:pt>
                <c:pt idx="30175">
                  <c:v>508160.50000000914</c:v>
                </c:pt>
                <c:pt idx="30176">
                  <c:v>508181.25000000914</c:v>
                </c:pt>
                <c:pt idx="30177">
                  <c:v>508201.50000000914</c:v>
                </c:pt>
                <c:pt idx="30178">
                  <c:v>508218.00000000914</c:v>
                </c:pt>
                <c:pt idx="30179">
                  <c:v>508238.75000000914</c:v>
                </c:pt>
                <c:pt idx="30180">
                  <c:v>508259.50000000914</c:v>
                </c:pt>
                <c:pt idx="30181">
                  <c:v>508271.50000000914</c:v>
                </c:pt>
                <c:pt idx="30182">
                  <c:v>508292.00000000914</c:v>
                </c:pt>
                <c:pt idx="30183">
                  <c:v>508304.00000000914</c:v>
                </c:pt>
                <c:pt idx="30184">
                  <c:v>508324.75000000914</c:v>
                </c:pt>
                <c:pt idx="30185">
                  <c:v>508345.00000000914</c:v>
                </c:pt>
                <c:pt idx="30186">
                  <c:v>508359.50000000914</c:v>
                </c:pt>
                <c:pt idx="30187">
                  <c:v>508379.75000000914</c:v>
                </c:pt>
                <c:pt idx="30188">
                  <c:v>508396.25000000914</c:v>
                </c:pt>
                <c:pt idx="30189">
                  <c:v>508416.75000000914</c:v>
                </c:pt>
                <c:pt idx="30190">
                  <c:v>508428.75000000914</c:v>
                </c:pt>
                <c:pt idx="30191">
                  <c:v>508449.50000000914</c:v>
                </c:pt>
                <c:pt idx="30192">
                  <c:v>508466.00000000914</c:v>
                </c:pt>
                <c:pt idx="30193">
                  <c:v>508478.50000000914</c:v>
                </c:pt>
                <c:pt idx="30194">
                  <c:v>508494.50000000914</c:v>
                </c:pt>
                <c:pt idx="30195">
                  <c:v>508506.50000000914</c:v>
                </c:pt>
                <c:pt idx="30196">
                  <c:v>508523.25000000914</c:v>
                </c:pt>
                <c:pt idx="30197">
                  <c:v>508544.00000000914</c:v>
                </c:pt>
                <c:pt idx="30198">
                  <c:v>508556.00000000914</c:v>
                </c:pt>
                <c:pt idx="30199">
                  <c:v>508573.95000000915</c:v>
                </c:pt>
                <c:pt idx="30200">
                  <c:v>508588.70000000915</c:v>
                </c:pt>
                <c:pt idx="30201">
                  <c:v>508601.95000000915</c:v>
                </c:pt>
                <c:pt idx="30202">
                  <c:v>508617.95000000915</c:v>
                </c:pt>
                <c:pt idx="30203">
                  <c:v>508634.45000000915</c:v>
                </c:pt>
                <c:pt idx="30204">
                  <c:v>508650.95000000915</c:v>
                </c:pt>
                <c:pt idx="30205">
                  <c:v>508671.45000000915</c:v>
                </c:pt>
                <c:pt idx="30206">
                  <c:v>508696.95000000915</c:v>
                </c:pt>
                <c:pt idx="30207">
                  <c:v>508732.90000000916</c:v>
                </c:pt>
                <c:pt idx="30208">
                  <c:v>508753.15000000916</c:v>
                </c:pt>
                <c:pt idx="30209">
                  <c:v>508769.90000000916</c:v>
                </c:pt>
                <c:pt idx="30210">
                  <c:v>508790.65000000916</c:v>
                </c:pt>
                <c:pt idx="30211">
                  <c:v>508811.40000000916</c:v>
                </c:pt>
                <c:pt idx="30212">
                  <c:v>508827.65000000916</c:v>
                </c:pt>
                <c:pt idx="30213">
                  <c:v>508840.40000000916</c:v>
                </c:pt>
                <c:pt idx="30214">
                  <c:v>508858.90000000916</c:v>
                </c:pt>
                <c:pt idx="30215">
                  <c:v>508884.40000000916</c:v>
                </c:pt>
                <c:pt idx="30216">
                  <c:v>508904.65000000916</c:v>
                </c:pt>
                <c:pt idx="30217">
                  <c:v>508915.15000000916</c:v>
                </c:pt>
                <c:pt idx="30218">
                  <c:v>508931.90000000916</c:v>
                </c:pt>
                <c:pt idx="30219">
                  <c:v>508952.65000000916</c:v>
                </c:pt>
                <c:pt idx="30220">
                  <c:v>508973.40000000916</c:v>
                </c:pt>
                <c:pt idx="30221">
                  <c:v>508988.15000000916</c:v>
                </c:pt>
                <c:pt idx="30222">
                  <c:v>509003.40000000916</c:v>
                </c:pt>
                <c:pt idx="30223">
                  <c:v>509024.15000000916</c:v>
                </c:pt>
                <c:pt idx="30224">
                  <c:v>509040.15000000916</c:v>
                </c:pt>
                <c:pt idx="30225">
                  <c:v>509052.90000000916</c:v>
                </c:pt>
                <c:pt idx="30226">
                  <c:v>509069.40000000916</c:v>
                </c:pt>
                <c:pt idx="30227">
                  <c:v>509079.15000000916</c:v>
                </c:pt>
                <c:pt idx="30228">
                  <c:v>509112.15000000916</c:v>
                </c:pt>
                <c:pt idx="30229">
                  <c:v>509132.40000000916</c:v>
                </c:pt>
                <c:pt idx="30230">
                  <c:v>509153.40000000916</c:v>
                </c:pt>
                <c:pt idx="30231">
                  <c:v>509174.15000000916</c:v>
                </c:pt>
                <c:pt idx="30232">
                  <c:v>509190.65000000916</c:v>
                </c:pt>
                <c:pt idx="30233">
                  <c:v>509211.15000000916</c:v>
                </c:pt>
                <c:pt idx="30234">
                  <c:v>509225.90000000916</c:v>
                </c:pt>
                <c:pt idx="30235">
                  <c:v>509238.40000000916</c:v>
                </c:pt>
                <c:pt idx="30236">
                  <c:v>509254.90000000916</c:v>
                </c:pt>
                <c:pt idx="30237">
                  <c:v>509272.85000000917</c:v>
                </c:pt>
                <c:pt idx="30238">
                  <c:v>509293.60000000917</c:v>
                </c:pt>
                <c:pt idx="30239">
                  <c:v>509314.35000000917</c:v>
                </c:pt>
                <c:pt idx="30240">
                  <c:v>509330.35000000917</c:v>
                </c:pt>
                <c:pt idx="30241">
                  <c:v>509346.85000000917</c:v>
                </c:pt>
                <c:pt idx="30242">
                  <c:v>509367.85000000917</c:v>
                </c:pt>
                <c:pt idx="30243">
                  <c:v>509380.35000000917</c:v>
                </c:pt>
                <c:pt idx="30244">
                  <c:v>509400.60000000917</c:v>
                </c:pt>
                <c:pt idx="30245">
                  <c:v>509415.35000000917</c:v>
                </c:pt>
                <c:pt idx="30246">
                  <c:v>509426.35000000917</c:v>
                </c:pt>
                <c:pt idx="30247">
                  <c:v>509447.10000000917</c:v>
                </c:pt>
                <c:pt idx="30248">
                  <c:v>509459.60000000917</c:v>
                </c:pt>
                <c:pt idx="30249">
                  <c:v>509471.60000000917</c:v>
                </c:pt>
                <c:pt idx="30250">
                  <c:v>509487.60000000917</c:v>
                </c:pt>
                <c:pt idx="30251">
                  <c:v>509503.60000000917</c:v>
                </c:pt>
                <c:pt idx="30252">
                  <c:v>509520.10000000917</c:v>
                </c:pt>
                <c:pt idx="30253">
                  <c:v>509536.35000000917</c:v>
                </c:pt>
                <c:pt idx="30254">
                  <c:v>509552.85000000917</c:v>
                </c:pt>
                <c:pt idx="30255">
                  <c:v>509571.35000000917</c:v>
                </c:pt>
                <c:pt idx="30256">
                  <c:v>509591.60000000917</c:v>
                </c:pt>
                <c:pt idx="30257">
                  <c:v>509612.10000000917</c:v>
                </c:pt>
                <c:pt idx="30258">
                  <c:v>509630.60000000917</c:v>
                </c:pt>
                <c:pt idx="30259">
                  <c:v>509651.35000000917</c:v>
                </c:pt>
                <c:pt idx="30260">
                  <c:v>509663.85000000917</c:v>
                </c:pt>
                <c:pt idx="30261">
                  <c:v>509680.60000000917</c:v>
                </c:pt>
                <c:pt idx="30262">
                  <c:v>509691.10000000917</c:v>
                </c:pt>
                <c:pt idx="30263">
                  <c:v>509703.10000000917</c:v>
                </c:pt>
                <c:pt idx="30264">
                  <c:v>509715.10000000917</c:v>
                </c:pt>
                <c:pt idx="30265">
                  <c:v>509727.85000000917</c:v>
                </c:pt>
                <c:pt idx="30266">
                  <c:v>509748.10000000917</c:v>
                </c:pt>
                <c:pt idx="30267">
                  <c:v>509768.35000000917</c:v>
                </c:pt>
                <c:pt idx="30268">
                  <c:v>509784.35000000917</c:v>
                </c:pt>
                <c:pt idx="30269">
                  <c:v>509804.60000000917</c:v>
                </c:pt>
                <c:pt idx="30270">
                  <c:v>509816.60000000917</c:v>
                </c:pt>
                <c:pt idx="30271">
                  <c:v>509833.35000000917</c:v>
                </c:pt>
                <c:pt idx="30272">
                  <c:v>509849.85000000917</c:v>
                </c:pt>
                <c:pt idx="30273">
                  <c:v>509870.60000000917</c:v>
                </c:pt>
                <c:pt idx="30274">
                  <c:v>509882.60000000917</c:v>
                </c:pt>
                <c:pt idx="30275">
                  <c:v>509895.35000000917</c:v>
                </c:pt>
                <c:pt idx="30276">
                  <c:v>509907.85000000917</c:v>
                </c:pt>
                <c:pt idx="30277">
                  <c:v>509923.85000000917</c:v>
                </c:pt>
                <c:pt idx="30278">
                  <c:v>509965.35000000917</c:v>
                </c:pt>
                <c:pt idx="30279">
                  <c:v>509982.10000000917</c:v>
                </c:pt>
                <c:pt idx="30280">
                  <c:v>509995.35000000917</c:v>
                </c:pt>
                <c:pt idx="30281">
                  <c:v>510013.30000000919</c:v>
                </c:pt>
                <c:pt idx="30282">
                  <c:v>510034.05000000919</c:v>
                </c:pt>
                <c:pt idx="30283">
                  <c:v>510050.05000000919</c:v>
                </c:pt>
                <c:pt idx="30284">
                  <c:v>510070.80000000919</c:v>
                </c:pt>
                <c:pt idx="30285">
                  <c:v>510091.55000000919</c:v>
                </c:pt>
                <c:pt idx="30286">
                  <c:v>510104.80000000919</c:v>
                </c:pt>
                <c:pt idx="30287">
                  <c:v>510121.30000000919</c:v>
                </c:pt>
                <c:pt idx="30288">
                  <c:v>510142.05000000919</c:v>
                </c:pt>
                <c:pt idx="30289">
                  <c:v>510154.05000000919</c:v>
                </c:pt>
                <c:pt idx="30290">
                  <c:v>510178.05000000919</c:v>
                </c:pt>
                <c:pt idx="30291">
                  <c:v>510198.80000000919</c:v>
                </c:pt>
                <c:pt idx="30292">
                  <c:v>510209.80000000919</c:v>
                </c:pt>
                <c:pt idx="30293">
                  <c:v>510222.55000000919</c:v>
                </c:pt>
                <c:pt idx="30294">
                  <c:v>510243.05000000919</c:v>
                </c:pt>
                <c:pt idx="30295">
                  <c:v>510263.80000000919</c:v>
                </c:pt>
                <c:pt idx="30296">
                  <c:v>510281.7500000092</c:v>
                </c:pt>
                <c:pt idx="30297">
                  <c:v>510294.2500000092</c:v>
                </c:pt>
                <c:pt idx="30298">
                  <c:v>510306.2500000092</c:v>
                </c:pt>
                <c:pt idx="30299">
                  <c:v>510324.7500000092</c:v>
                </c:pt>
                <c:pt idx="30300">
                  <c:v>510337.2500000092</c:v>
                </c:pt>
                <c:pt idx="30301">
                  <c:v>510358.0000000092</c:v>
                </c:pt>
                <c:pt idx="30302">
                  <c:v>510370.5000000092</c:v>
                </c:pt>
                <c:pt idx="30303">
                  <c:v>510387.0000000092</c:v>
                </c:pt>
                <c:pt idx="30304">
                  <c:v>510403.5000000092</c:v>
                </c:pt>
                <c:pt idx="30305">
                  <c:v>510415.7500000092</c:v>
                </c:pt>
                <c:pt idx="30306">
                  <c:v>510436.0000000092</c:v>
                </c:pt>
                <c:pt idx="30307">
                  <c:v>510456.2500000092</c:v>
                </c:pt>
                <c:pt idx="30308">
                  <c:v>510474.7500000092</c:v>
                </c:pt>
                <c:pt idx="30309">
                  <c:v>510490.7500000092</c:v>
                </c:pt>
                <c:pt idx="30310">
                  <c:v>510506.7500000092</c:v>
                </c:pt>
                <c:pt idx="30311">
                  <c:v>510520.0000000092</c:v>
                </c:pt>
                <c:pt idx="30312">
                  <c:v>510540.7500000092</c:v>
                </c:pt>
                <c:pt idx="30313">
                  <c:v>510553.5000000092</c:v>
                </c:pt>
                <c:pt idx="30314">
                  <c:v>510568.2500000092</c:v>
                </c:pt>
                <c:pt idx="30315">
                  <c:v>510584.2500000092</c:v>
                </c:pt>
                <c:pt idx="30316">
                  <c:v>510596.2500000092</c:v>
                </c:pt>
                <c:pt idx="30317">
                  <c:v>510608.7500000092</c:v>
                </c:pt>
                <c:pt idx="30318">
                  <c:v>510619.2500000092</c:v>
                </c:pt>
                <c:pt idx="30319">
                  <c:v>510636.7500000092</c:v>
                </c:pt>
                <c:pt idx="30320">
                  <c:v>510649.5000000092</c:v>
                </c:pt>
                <c:pt idx="30321">
                  <c:v>510669.7500000092</c:v>
                </c:pt>
                <c:pt idx="30322">
                  <c:v>510686.0000000092</c:v>
                </c:pt>
                <c:pt idx="30323">
                  <c:v>510706.2500000092</c:v>
                </c:pt>
                <c:pt idx="30324">
                  <c:v>510727.0000000092</c:v>
                </c:pt>
                <c:pt idx="30325">
                  <c:v>510747.7500000092</c:v>
                </c:pt>
                <c:pt idx="30326">
                  <c:v>510758.2500000092</c:v>
                </c:pt>
                <c:pt idx="30327">
                  <c:v>510779.2500000092</c:v>
                </c:pt>
                <c:pt idx="30328">
                  <c:v>510791.2500000092</c:v>
                </c:pt>
                <c:pt idx="30329">
                  <c:v>510812.0000000092</c:v>
                </c:pt>
                <c:pt idx="30330">
                  <c:v>510821.7500000092</c:v>
                </c:pt>
                <c:pt idx="30331">
                  <c:v>510832.2500000092</c:v>
                </c:pt>
                <c:pt idx="30332">
                  <c:v>510852.5000000092</c:v>
                </c:pt>
                <c:pt idx="30333">
                  <c:v>510868.5000000092</c:v>
                </c:pt>
                <c:pt idx="30334">
                  <c:v>510884.5000000092</c:v>
                </c:pt>
                <c:pt idx="30335">
                  <c:v>510899.2500000092</c:v>
                </c:pt>
                <c:pt idx="30336">
                  <c:v>510932.2500000092</c:v>
                </c:pt>
                <c:pt idx="30337">
                  <c:v>510953.0000000092</c:v>
                </c:pt>
                <c:pt idx="30338">
                  <c:v>510973.2500000092</c:v>
                </c:pt>
                <c:pt idx="30339">
                  <c:v>510985.2500000092</c:v>
                </c:pt>
                <c:pt idx="30340">
                  <c:v>511001.2500000092</c:v>
                </c:pt>
                <c:pt idx="30341">
                  <c:v>511017.2500000092</c:v>
                </c:pt>
                <c:pt idx="30342">
                  <c:v>511033.2500000092</c:v>
                </c:pt>
                <c:pt idx="30343">
                  <c:v>511054.0000000092</c:v>
                </c:pt>
                <c:pt idx="30344">
                  <c:v>511074.2500000092</c:v>
                </c:pt>
                <c:pt idx="30345">
                  <c:v>511095.0000000092</c:v>
                </c:pt>
                <c:pt idx="30346">
                  <c:v>511107.0000000092</c:v>
                </c:pt>
                <c:pt idx="30347">
                  <c:v>511123.0000000092</c:v>
                </c:pt>
                <c:pt idx="30348">
                  <c:v>511139.2500000092</c:v>
                </c:pt>
                <c:pt idx="30349">
                  <c:v>511155.2500000092</c:v>
                </c:pt>
                <c:pt idx="30350">
                  <c:v>511167.7500000092</c:v>
                </c:pt>
                <c:pt idx="30351">
                  <c:v>511184.5000000092</c:v>
                </c:pt>
                <c:pt idx="30352">
                  <c:v>511200.5000000092</c:v>
                </c:pt>
                <c:pt idx="30353">
                  <c:v>511212.5000000092</c:v>
                </c:pt>
                <c:pt idx="30354">
                  <c:v>511229.2500000092</c:v>
                </c:pt>
                <c:pt idx="30355">
                  <c:v>511246.0000000092</c:v>
                </c:pt>
                <c:pt idx="30356">
                  <c:v>511258.0000000092</c:v>
                </c:pt>
                <c:pt idx="30357">
                  <c:v>511270.7500000092</c:v>
                </c:pt>
                <c:pt idx="30358">
                  <c:v>511294.40000000922</c:v>
                </c:pt>
                <c:pt idx="30359">
                  <c:v>511306.40000000922</c:v>
                </c:pt>
                <c:pt idx="30360">
                  <c:v>511319.65000000922</c:v>
                </c:pt>
                <c:pt idx="30361">
                  <c:v>511330.15000000922</c:v>
                </c:pt>
                <c:pt idx="30362">
                  <c:v>511350.65000000922</c:v>
                </c:pt>
                <c:pt idx="30363">
                  <c:v>511371.40000000922</c:v>
                </c:pt>
                <c:pt idx="30364">
                  <c:v>511391.65000000922</c:v>
                </c:pt>
                <c:pt idx="30365">
                  <c:v>511403.65000000922</c:v>
                </c:pt>
                <c:pt idx="30366">
                  <c:v>511424.40000000922</c:v>
                </c:pt>
                <c:pt idx="30367">
                  <c:v>511442.90000000922</c:v>
                </c:pt>
                <c:pt idx="30368">
                  <c:v>511458.90000000922</c:v>
                </c:pt>
                <c:pt idx="30369">
                  <c:v>511470.90000000922</c:v>
                </c:pt>
                <c:pt idx="30370">
                  <c:v>511487.65000000922</c:v>
                </c:pt>
                <c:pt idx="30371">
                  <c:v>511504.15000000922</c:v>
                </c:pt>
                <c:pt idx="30372">
                  <c:v>511516.65000000922</c:v>
                </c:pt>
                <c:pt idx="30373">
                  <c:v>511533.40000000922</c:v>
                </c:pt>
                <c:pt idx="30374">
                  <c:v>511550.15000000922</c:v>
                </c:pt>
                <c:pt idx="30375">
                  <c:v>511566.15000000922</c:v>
                </c:pt>
                <c:pt idx="30376">
                  <c:v>511578.15000000922</c:v>
                </c:pt>
                <c:pt idx="30377">
                  <c:v>511594.15000000922</c:v>
                </c:pt>
                <c:pt idx="30378">
                  <c:v>511612.65000000922</c:v>
                </c:pt>
                <c:pt idx="30379">
                  <c:v>511630.60000000923</c:v>
                </c:pt>
                <c:pt idx="30380">
                  <c:v>511642.60000000923</c:v>
                </c:pt>
                <c:pt idx="30381">
                  <c:v>511663.35000000923</c:v>
                </c:pt>
                <c:pt idx="30382">
                  <c:v>511675.85000000923</c:v>
                </c:pt>
                <c:pt idx="30383">
                  <c:v>511688.10000000923</c:v>
                </c:pt>
                <c:pt idx="30384">
                  <c:v>511708.85000000923</c:v>
                </c:pt>
                <c:pt idx="30385">
                  <c:v>511721.35000000923</c:v>
                </c:pt>
                <c:pt idx="30386">
                  <c:v>511733.35000000923</c:v>
                </c:pt>
                <c:pt idx="30387">
                  <c:v>511749.35000000923</c:v>
                </c:pt>
                <c:pt idx="30388">
                  <c:v>511761.35000000923</c:v>
                </c:pt>
                <c:pt idx="30389">
                  <c:v>511778.10000000923</c:v>
                </c:pt>
                <c:pt idx="30390">
                  <c:v>511794.35000000923</c:v>
                </c:pt>
                <c:pt idx="30391">
                  <c:v>511810.85000000923</c:v>
                </c:pt>
                <c:pt idx="30392">
                  <c:v>511823.35000000923</c:v>
                </c:pt>
                <c:pt idx="30393">
                  <c:v>511843.60000000923</c:v>
                </c:pt>
                <c:pt idx="30394">
                  <c:v>511856.10000000923</c:v>
                </c:pt>
                <c:pt idx="30395">
                  <c:v>511870.85000000923</c:v>
                </c:pt>
                <c:pt idx="30396">
                  <c:v>511887.35000000923</c:v>
                </c:pt>
                <c:pt idx="30397">
                  <c:v>511897.85000000923</c:v>
                </c:pt>
                <c:pt idx="30398">
                  <c:v>511915.80000000924</c:v>
                </c:pt>
                <c:pt idx="30399">
                  <c:v>511928.30000000924</c:v>
                </c:pt>
                <c:pt idx="30400">
                  <c:v>511946.25000000926</c:v>
                </c:pt>
                <c:pt idx="30401">
                  <c:v>511967.00000000926</c:v>
                </c:pt>
                <c:pt idx="30402">
                  <c:v>511987.75000000926</c:v>
                </c:pt>
                <c:pt idx="30403">
                  <c:v>511999.75000000926</c:v>
                </c:pt>
                <c:pt idx="30404">
                  <c:v>512020.50000000926</c:v>
                </c:pt>
                <c:pt idx="30405">
                  <c:v>512031.50000000926</c:v>
                </c:pt>
                <c:pt idx="30406">
                  <c:v>512046.75000000926</c:v>
                </c:pt>
                <c:pt idx="30407">
                  <c:v>512067.50000000926</c:v>
                </c:pt>
                <c:pt idx="30408">
                  <c:v>512080.00000000926</c:v>
                </c:pt>
                <c:pt idx="30409">
                  <c:v>512105.50000000926</c:v>
                </c:pt>
                <c:pt idx="30410">
                  <c:v>512126.25000000926</c:v>
                </c:pt>
                <c:pt idx="30411">
                  <c:v>512138.25000000926</c:v>
                </c:pt>
                <c:pt idx="30412">
                  <c:v>512158.50000000926</c:v>
                </c:pt>
                <c:pt idx="30413">
                  <c:v>512176.00000000926</c:v>
                </c:pt>
                <c:pt idx="30414">
                  <c:v>512192.50000000926</c:v>
                </c:pt>
                <c:pt idx="30415">
                  <c:v>512202.25000000926</c:v>
                </c:pt>
                <c:pt idx="30416">
                  <c:v>512223.00000000926</c:v>
                </c:pt>
                <c:pt idx="30417">
                  <c:v>512239.50000000926</c:v>
                </c:pt>
                <c:pt idx="30418">
                  <c:v>512255.75000000926</c:v>
                </c:pt>
                <c:pt idx="30419">
                  <c:v>512266.25000000926</c:v>
                </c:pt>
                <c:pt idx="30420">
                  <c:v>512282.75000000926</c:v>
                </c:pt>
                <c:pt idx="30421">
                  <c:v>512299.25000000926</c:v>
                </c:pt>
                <c:pt idx="30422">
                  <c:v>512320.00000000926</c:v>
                </c:pt>
                <c:pt idx="30423">
                  <c:v>512336.75000000926</c:v>
                </c:pt>
                <c:pt idx="30424">
                  <c:v>512357.25000000926</c:v>
                </c:pt>
                <c:pt idx="30425">
                  <c:v>512369.25000000926</c:v>
                </c:pt>
                <c:pt idx="30426">
                  <c:v>512385.75000000926</c:v>
                </c:pt>
                <c:pt idx="30427">
                  <c:v>512402.25000000926</c:v>
                </c:pt>
                <c:pt idx="30428">
                  <c:v>512422.50000000926</c:v>
                </c:pt>
                <c:pt idx="30429">
                  <c:v>512443.25000000926</c:v>
                </c:pt>
                <c:pt idx="30430">
                  <c:v>512456.00000000926</c:v>
                </c:pt>
                <c:pt idx="30431">
                  <c:v>512476.75000000926</c:v>
                </c:pt>
                <c:pt idx="30432">
                  <c:v>512500.40000000928</c:v>
                </c:pt>
                <c:pt idx="30433">
                  <c:v>512513.15000000928</c:v>
                </c:pt>
                <c:pt idx="30434">
                  <c:v>512533.40000000928</c:v>
                </c:pt>
                <c:pt idx="30435">
                  <c:v>512557.0500000093</c:v>
                </c:pt>
                <c:pt idx="30436">
                  <c:v>512575.00000000931</c:v>
                </c:pt>
                <c:pt idx="30437">
                  <c:v>512587.50000000931</c:v>
                </c:pt>
                <c:pt idx="30438">
                  <c:v>512613.00000000931</c:v>
                </c:pt>
                <c:pt idx="30439">
                  <c:v>512629.75000000931</c:v>
                </c:pt>
                <c:pt idx="30440">
                  <c:v>512641.75000000931</c:v>
                </c:pt>
                <c:pt idx="30441">
                  <c:v>512658.50000000931</c:v>
                </c:pt>
                <c:pt idx="30442">
                  <c:v>512671.25000000931</c:v>
                </c:pt>
                <c:pt idx="30443">
                  <c:v>512682.25000000931</c:v>
                </c:pt>
                <c:pt idx="30444">
                  <c:v>512694.75000000931</c:v>
                </c:pt>
                <c:pt idx="30445">
                  <c:v>512715.00000000931</c:v>
                </c:pt>
                <c:pt idx="30446">
                  <c:v>512731.50000000931</c:v>
                </c:pt>
                <c:pt idx="30447">
                  <c:v>512752.25000000931</c:v>
                </c:pt>
                <c:pt idx="30448">
                  <c:v>512773.25000000931</c:v>
                </c:pt>
                <c:pt idx="30449">
                  <c:v>512794.00000000931</c:v>
                </c:pt>
                <c:pt idx="30450">
                  <c:v>512810.00000000931</c:v>
                </c:pt>
                <c:pt idx="30451">
                  <c:v>512822.00000000931</c:v>
                </c:pt>
                <c:pt idx="30452">
                  <c:v>512842.75000000931</c:v>
                </c:pt>
                <c:pt idx="30453">
                  <c:v>512855.50000000931</c:v>
                </c:pt>
                <c:pt idx="30454">
                  <c:v>512866.00000000931</c:v>
                </c:pt>
                <c:pt idx="30455">
                  <c:v>512878.75000000931</c:v>
                </c:pt>
                <c:pt idx="30456">
                  <c:v>512891.50000000931</c:v>
                </c:pt>
                <c:pt idx="30457">
                  <c:v>512912.25000000931</c:v>
                </c:pt>
                <c:pt idx="30458">
                  <c:v>512932.50000000931</c:v>
                </c:pt>
                <c:pt idx="30459">
                  <c:v>512945.25000000931</c:v>
                </c:pt>
                <c:pt idx="30460">
                  <c:v>512966.00000000931</c:v>
                </c:pt>
                <c:pt idx="30461">
                  <c:v>512986.25000000931</c:v>
                </c:pt>
                <c:pt idx="30462">
                  <c:v>513002.75000000931</c:v>
                </c:pt>
                <c:pt idx="30463">
                  <c:v>513014.75000000931</c:v>
                </c:pt>
                <c:pt idx="30464">
                  <c:v>513035.50000000931</c:v>
                </c:pt>
                <c:pt idx="30465">
                  <c:v>513046.00000000931</c:v>
                </c:pt>
                <c:pt idx="30466">
                  <c:v>513062.50000000931</c:v>
                </c:pt>
                <c:pt idx="30467">
                  <c:v>513080.45000000932</c:v>
                </c:pt>
                <c:pt idx="30468">
                  <c:v>513090.95000000932</c:v>
                </c:pt>
                <c:pt idx="30469">
                  <c:v>513111.45000000932</c:v>
                </c:pt>
                <c:pt idx="30470">
                  <c:v>513123.45000000932</c:v>
                </c:pt>
                <c:pt idx="30471">
                  <c:v>513144.20000000932</c:v>
                </c:pt>
                <c:pt idx="30472">
                  <c:v>513164.95000000932</c:v>
                </c:pt>
                <c:pt idx="30473">
                  <c:v>513180.95000000932</c:v>
                </c:pt>
                <c:pt idx="30474">
                  <c:v>513193.20000000932</c:v>
                </c:pt>
                <c:pt idx="30475">
                  <c:v>513213.95000000932</c:v>
                </c:pt>
                <c:pt idx="30476">
                  <c:v>513230.20000000932</c:v>
                </c:pt>
                <c:pt idx="30477">
                  <c:v>513242.20000000932</c:v>
                </c:pt>
                <c:pt idx="30478">
                  <c:v>513262.95000000932</c:v>
                </c:pt>
                <c:pt idx="30479">
                  <c:v>513273.45000000932</c:v>
                </c:pt>
                <c:pt idx="30480">
                  <c:v>513284.45000000932</c:v>
                </c:pt>
                <c:pt idx="30481">
                  <c:v>513305.20000000932</c:v>
                </c:pt>
                <c:pt idx="30482">
                  <c:v>513321.95000000932</c:v>
                </c:pt>
                <c:pt idx="30483">
                  <c:v>513333.95000000932</c:v>
                </c:pt>
                <c:pt idx="30484">
                  <c:v>513349.95000000932</c:v>
                </c:pt>
                <c:pt idx="30485">
                  <c:v>513359.70000000932</c:v>
                </c:pt>
                <c:pt idx="30486">
                  <c:v>513371.70000000932</c:v>
                </c:pt>
                <c:pt idx="30487">
                  <c:v>513392.45000000932</c:v>
                </c:pt>
                <c:pt idx="30488">
                  <c:v>513403.45000000932</c:v>
                </c:pt>
                <c:pt idx="30489">
                  <c:v>513418.70000000932</c:v>
                </c:pt>
                <c:pt idx="30490">
                  <c:v>513428.45000000932</c:v>
                </c:pt>
                <c:pt idx="30491">
                  <c:v>513440.95000000932</c:v>
                </c:pt>
                <c:pt idx="30492">
                  <c:v>513457.70000000932</c:v>
                </c:pt>
                <c:pt idx="30493">
                  <c:v>513470.45000000932</c:v>
                </c:pt>
                <c:pt idx="30494">
                  <c:v>513487.20000000932</c:v>
                </c:pt>
                <c:pt idx="30495">
                  <c:v>513499.70000000932</c:v>
                </c:pt>
                <c:pt idx="30496">
                  <c:v>513515.70000000932</c:v>
                </c:pt>
                <c:pt idx="30497">
                  <c:v>513527.70000000932</c:v>
                </c:pt>
                <c:pt idx="30498">
                  <c:v>513542.45000000932</c:v>
                </c:pt>
                <c:pt idx="30499">
                  <c:v>513563.20000000932</c:v>
                </c:pt>
                <c:pt idx="30500">
                  <c:v>513579.95000000932</c:v>
                </c:pt>
                <c:pt idx="30501">
                  <c:v>513592.70000000932</c:v>
                </c:pt>
                <c:pt idx="30502">
                  <c:v>513611.20000000932</c:v>
                </c:pt>
                <c:pt idx="30503">
                  <c:v>513623.70000000932</c:v>
                </c:pt>
                <c:pt idx="30504">
                  <c:v>513643.95000000932</c:v>
                </c:pt>
                <c:pt idx="30505">
                  <c:v>513664.70000000932</c:v>
                </c:pt>
                <c:pt idx="30506">
                  <c:v>513684.95000000932</c:v>
                </c:pt>
                <c:pt idx="30507">
                  <c:v>513695.45000000932</c:v>
                </c:pt>
                <c:pt idx="30508">
                  <c:v>513711.95000000932</c:v>
                </c:pt>
                <c:pt idx="30509">
                  <c:v>513735.60000000935</c:v>
                </c:pt>
                <c:pt idx="30510">
                  <c:v>513748.35000000935</c:v>
                </c:pt>
                <c:pt idx="30511">
                  <c:v>513764.35000000935</c:v>
                </c:pt>
                <c:pt idx="30512">
                  <c:v>513776.85000000935</c:v>
                </c:pt>
                <c:pt idx="30513">
                  <c:v>513797.85000000935</c:v>
                </c:pt>
                <c:pt idx="30514">
                  <c:v>513813.10000000935</c:v>
                </c:pt>
                <c:pt idx="30515">
                  <c:v>513825.60000000935</c:v>
                </c:pt>
                <c:pt idx="30516">
                  <c:v>513842.10000000935</c:v>
                </c:pt>
                <c:pt idx="30517">
                  <c:v>513862.85000000935</c:v>
                </c:pt>
                <c:pt idx="30518">
                  <c:v>513875.35000000935</c:v>
                </c:pt>
                <c:pt idx="30519">
                  <c:v>513887.35000000935</c:v>
                </c:pt>
                <c:pt idx="30520">
                  <c:v>513899.35000000935</c:v>
                </c:pt>
                <c:pt idx="30521">
                  <c:v>513911.35000000935</c:v>
                </c:pt>
                <c:pt idx="30522">
                  <c:v>513928.85000000935</c:v>
                </c:pt>
                <c:pt idx="30523">
                  <c:v>513949.60000000935</c:v>
                </c:pt>
                <c:pt idx="30524">
                  <c:v>513973.60000000935</c:v>
                </c:pt>
                <c:pt idx="30525">
                  <c:v>513986.35000000935</c:v>
                </c:pt>
                <c:pt idx="30526">
                  <c:v>514002.35000000935</c:v>
                </c:pt>
                <c:pt idx="30527">
                  <c:v>514020.85000000935</c:v>
                </c:pt>
                <c:pt idx="30528">
                  <c:v>514033.60000000935</c:v>
                </c:pt>
                <c:pt idx="30529">
                  <c:v>514054.10000000935</c:v>
                </c:pt>
                <c:pt idx="30530">
                  <c:v>514068.60000000935</c:v>
                </c:pt>
                <c:pt idx="30531">
                  <c:v>514083.85000000935</c:v>
                </c:pt>
                <c:pt idx="30532">
                  <c:v>514093.60000000935</c:v>
                </c:pt>
                <c:pt idx="30533">
                  <c:v>514114.35000000935</c:v>
                </c:pt>
                <c:pt idx="30534">
                  <c:v>514130.60000000935</c:v>
                </c:pt>
                <c:pt idx="30535">
                  <c:v>514143.35000000935</c:v>
                </c:pt>
                <c:pt idx="30536">
                  <c:v>514155.85000000935</c:v>
                </c:pt>
                <c:pt idx="30537">
                  <c:v>514167.85000000935</c:v>
                </c:pt>
                <c:pt idx="30538">
                  <c:v>514188.35000000935</c:v>
                </c:pt>
                <c:pt idx="30539">
                  <c:v>514204.35000000935</c:v>
                </c:pt>
                <c:pt idx="30540">
                  <c:v>514222.85000000935</c:v>
                </c:pt>
                <c:pt idx="30541">
                  <c:v>514240.35000000935</c:v>
                </c:pt>
                <c:pt idx="30542">
                  <c:v>514253.10000000935</c:v>
                </c:pt>
                <c:pt idx="30543">
                  <c:v>514277.10000000935</c:v>
                </c:pt>
                <c:pt idx="30544">
                  <c:v>514297.85000000935</c:v>
                </c:pt>
                <c:pt idx="30545">
                  <c:v>514310.60000000935</c:v>
                </c:pt>
                <c:pt idx="30546">
                  <c:v>514323.10000000935</c:v>
                </c:pt>
                <c:pt idx="30547">
                  <c:v>514339.35000000935</c:v>
                </c:pt>
                <c:pt idx="30548">
                  <c:v>514355.35000000935</c:v>
                </c:pt>
                <c:pt idx="30549">
                  <c:v>514375.85000000935</c:v>
                </c:pt>
                <c:pt idx="30550">
                  <c:v>514392.60000000935</c:v>
                </c:pt>
                <c:pt idx="30551">
                  <c:v>514404.60000000935</c:v>
                </c:pt>
                <c:pt idx="30552">
                  <c:v>514424.85000000935</c:v>
                </c:pt>
                <c:pt idx="30553">
                  <c:v>514442.80000000936</c:v>
                </c:pt>
                <c:pt idx="30554">
                  <c:v>514454.80000000936</c:v>
                </c:pt>
                <c:pt idx="30555">
                  <c:v>514470.05000000936</c:v>
                </c:pt>
                <c:pt idx="30556">
                  <c:v>514486.80000000936</c:v>
                </c:pt>
                <c:pt idx="30557">
                  <c:v>514498.80000000936</c:v>
                </c:pt>
                <c:pt idx="30558">
                  <c:v>514516.75000000937</c:v>
                </c:pt>
                <c:pt idx="30559">
                  <c:v>514532.00000000937</c:v>
                </c:pt>
                <c:pt idx="30560">
                  <c:v>514552.75000000937</c:v>
                </c:pt>
                <c:pt idx="30561">
                  <c:v>514569.50000000937</c:v>
                </c:pt>
                <c:pt idx="30562">
                  <c:v>514586.25000000937</c:v>
                </c:pt>
                <c:pt idx="30563">
                  <c:v>514607.00000000937</c:v>
                </c:pt>
                <c:pt idx="30564">
                  <c:v>514627.75000000937</c:v>
                </c:pt>
                <c:pt idx="30565">
                  <c:v>514643.75000000937</c:v>
                </c:pt>
                <c:pt idx="30566">
                  <c:v>514660.25000000937</c:v>
                </c:pt>
                <c:pt idx="30567">
                  <c:v>514673.00000000937</c:v>
                </c:pt>
                <c:pt idx="30568">
                  <c:v>514689.00000000937</c:v>
                </c:pt>
                <c:pt idx="30569">
                  <c:v>514709.50000000937</c:v>
                </c:pt>
                <c:pt idx="30570">
                  <c:v>514722.25000000937</c:v>
                </c:pt>
                <c:pt idx="30571">
                  <c:v>514742.50000000937</c:v>
                </c:pt>
                <c:pt idx="30572">
                  <c:v>514752.25000000937</c:v>
                </c:pt>
                <c:pt idx="30573">
                  <c:v>514764.25000000937</c:v>
                </c:pt>
                <c:pt idx="30574">
                  <c:v>514776.25000000937</c:v>
                </c:pt>
                <c:pt idx="30575">
                  <c:v>514794.20000000938</c:v>
                </c:pt>
                <c:pt idx="30576">
                  <c:v>514808.95000000938</c:v>
                </c:pt>
                <c:pt idx="30577">
                  <c:v>514824.95000000938</c:v>
                </c:pt>
                <c:pt idx="30578">
                  <c:v>514837.70000000938</c:v>
                </c:pt>
                <c:pt idx="30579">
                  <c:v>514853.70000000938</c:v>
                </c:pt>
                <c:pt idx="30580">
                  <c:v>514873.95000000938</c:v>
                </c:pt>
                <c:pt idx="30581">
                  <c:v>514885.95000000938</c:v>
                </c:pt>
                <c:pt idx="30582">
                  <c:v>514906.45000000938</c:v>
                </c:pt>
                <c:pt idx="30583">
                  <c:v>514921.70000000938</c:v>
                </c:pt>
                <c:pt idx="30584">
                  <c:v>514934.95000000938</c:v>
                </c:pt>
                <c:pt idx="30585">
                  <c:v>514955.20000000938</c:v>
                </c:pt>
                <c:pt idx="30586">
                  <c:v>514975.95000000938</c:v>
                </c:pt>
                <c:pt idx="30587">
                  <c:v>514992.45000000938</c:v>
                </c:pt>
                <c:pt idx="30588">
                  <c:v>515005.20000000938</c:v>
                </c:pt>
                <c:pt idx="30589">
                  <c:v>515025.70000000938</c:v>
                </c:pt>
                <c:pt idx="30590">
                  <c:v>515045.95000000938</c:v>
                </c:pt>
                <c:pt idx="30591">
                  <c:v>515058.70000000938</c:v>
                </c:pt>
                <c:pt idx="30592">
                  <c:v>515076.65000000939</c:v>
                </c:pt>
                <c:pt idx="30593">
                  <c:v>515089.40000000939</c:v>
                </c:pt>
                <c:pt idx="30594">
                  <c:v>515109.65000000939</c:v>
                </c:pt>
                <c:pt idx="30595">
                  <c:v>515127.15000000939</c:v>
                </c:pt>
                <c:pt idx="30596">
                  <c:v>515147.90000000939</c:v>
                </c:pt>
                <c:pt idx="30597">
                  <c:v>515166.40000000939</c:v>
                </c:pt>
                <c:pt idx="30598">
                  <c:v>515182.40000000939</c:v>
                </c:pt>
                <c:pt idx="30599">
                  <c:v>515198.40000000939</c:v>
                </c:pt>
                <c:pt idx="30600">
                  <c:v>515219.15000000939</c:v>
                </c:pt>
                <c:pt idx="30601">
                  <c:v>515235.15000000939</c:v>
                </c:pt>
                <c:pt idx="30602">
                  <c:v>515253.65000000939</c:v>
                </c:pt>
                <c:pt idx="30603">
                  <c:v>515274.40000000939</c:v>
                </c:pt>
                <c:pt idx="30604">
                  <c:v>515291.15000000939</c:v>
                </c:pt>
                <c:pt idx="30605">
                  <c:v>515301.65000000939</c:v>
                </c:pt>
                <c:pt idx="30606">
                  <c:v>515325.30000000942</c:v>
                </c:pt>
                <c:pt idx="30607">
                  <c:v>515346.05000000942</c:v>
                </c:pt>
                <c:pt idx="30608">
                  <c:v>515362.55000000942</c:v>
                </c:pt>
                <c:pt idx="30609">
                  <c:v>515374.55000000942</c:v>
                </c:pt>
                <c:pt idx="30610">
                  <c:v>515389.05000000942</c:v>
                </c:pt>
                <c:pt idx="30611">
                  <c:v>515405.30000000942</c:v>
                </c:pt>
                <c:pt idx="30612">
                  <c:v>515418.05000000942</c:v>
                </c:pt>
                <c:pt idx="30613">
                  <c:v>515430.05000000942</c:v>
                </c:pt>
                <c:pt idx="30614">
                  <c:v>515446.05000000942</c:v>
                </c:pt>
                <c:pt idx="30615">
                  <c:v>515458.80000000942</c:v>
                </c:pt>
                <c:pt idx="30616">
                  <c:v>515475.55000000942</c:v>
                </c:pt>
                <c:pt idx="30617">
                  <c:v>515488.30000000942</c:v>
                </c:pt>
                <c:pt idx="30618">
                  <c:v>515501.05000000942</c:v>
                </c:pt>
                <c:pt idx="30619">
                  <c:v>515521.55000000942</c:v>
                </c:pt>
                <c:pt idx="30620">
                  <c:v>515537.55000000942</c:v>
                </c:pt>
                <c:pt idx="30621">
                  <c:v>515554.05000000942</c:v>
                </c:pt>
                <c:pt idx="30622">
                  <c:v>515566.55000000942</c:v>
                </c:pt>
                <c:pt idx="30623">
                  <c:v>515581.05000000942</c:v>
                </c:pt>
                <c:pt idx="30624">
                  <c:v>515590.80000000942</c:v>
                </c:pt>
                <c:pt idx="30625">
                  <c:v>515603.30000000942</c:v>
                </c:pt>
                <c:pt idx="30626">
                  <c:v>515623.55000000942</c:v>
                </c:pt>
                <c:pt idx="30627">
                  <c:v>515639.80000000942</c:v>
                </c:pt>
                <c:pt idx="30628">
                  <c:v>515651.80000000942</c:v>
                </c:pt>
                <c:pt idx="30629">
                  <c:v>515667.80000000942</c:v>
                </c:pt>
                <c:pt idx="30630">
                  <c:v>515680.30000000942</c:v>
                </c:pt>
                <c:pt idx="30631">
                  <c:v>515692.30000000942</c:v>
                </c:pt>
                <c:pt idx="30632">
                  <c:v>515713.05000000942</c:v>
                </c:pt>
                <c:pt idx="30633">
                  <c:v>515737.05000000942</c:v>
                </c:pt>
                <c:pt idx="30634">
                  <c:v>515755.55000000942</c:v>
                </c:pt>
                <c:pt idx="30635">
                  <c:v>515768.80000000942</c:v>
                </c:pt>
                <c:pt idx="30636">
                  <c:v>515779.30000000942</c:v>
                </c:pt>
                <c:pt idx="30637">
                  <c:v>515795.30000000942</c:v>
                </c:pt>
                <c:pt idx="30638">
                  <c:v>515807.80000000942</c:v>
                </c:pt>
                <c:pt idx="30639">
                  <c:v>515820.30000000942</c:v>
                </c:pt>
                <c:pt idx="30640">
                  <c:v>515832.55000000942</c:v>
                </c:pt>
                <c:pt idx="30641">
                  <c:v>515853.30000000942</c:v>
                </c:pt>
                <c:pt idx="30642">
                  <c:v>515870.05000000942</c:v>
                </c:pt>
                <c:pt idx="30643">
                  <c:v>515890.80000000942</c:v>
                </c:pt>
                <c:pt idx="30644">
                  <c:v>515900.55000000942</c:v>
                </c:pt>
                <c:pt idx="30645">
                  <c:v>515920.80000000942</c:v>
                </c:pt>
                <c:pt idx="30646">
                  <c:v>515932.80000000942</c:v>
                </c:pt>
                <c:pt idx="30647">
                  <c:v>515953.05000000942</c:v>
                </c:pt>
                <c:pt idx="30648">
                  <c:v>515968.30000000942</c:v>
                </c:pt>
                <c:pt idx="30649">
                  <c:v>515984.80000000942</c:v>
                </c:pt>
                <c:pt idx="30650">
                  <c:v>515996.80000000942</c:v>
                </c:pt>
                <c:pt idx="30651">
                  <c:v>516009.30000000942</c:v>
                </c:pt>
                <c:pt idx="30652">
                  <c:v>516026.05000000942</c:v>
                </c:pt>
                <c:pt idx="30653">
                  <c:v>516044.00000000943</c:v>
                </c:pt>
                <c:pt idx="30654">
                  <c:v>516056.75000000943</c:v>
                </c:pt>
                <c:pt idx="30655">
                  <c:v>516072.75000000943</c:v>
                </c:pt>
                <c:pt idx="30656">
                  <c:v>516093.50000000943</c:v>
                </c:pt>
                <c:pt idx="30657">
                  <c:v>516109.75000000943</c:v>
                </c:pt>
                <c:pt idx="30658">
                  <c:v>516121.75000000943</c:v>
                </c:pt>
                <c:pt idx="30659">
                  <c:v>516138.25000000943</c:v>
                </c:pt>
                <c:pt idx="30660">
                  <c:v>516155.00000000943</c:v>
                </c:pt>
                <c:pt idx="30661">
                  <c:v>516171.50000000943</c:v>
                </c:pt>
                <c:pt idx="30662">
                  <c:v>516183.50000000943</c:v>
                </c:pt>
                <c:pt idx="30663">
                  <c:v>516200.00000000943</c:v>
                </c:pt>
                <c:pt idx="30664">
                  <c:v>516220.25000000943</c:v>
                </c:pt>
                <c:pt idx="30665">
                  <c:v>516236.75000000943</c:v>
                </c:pt>
                <c:pt idx="30666">
                  <c:v>516278.25000000943</c:v>
                </c:pt>
                <c:pt idx="30667">
                  <c:v>516298.50000000943</c:v>
                </c:pt>
                <c:pt idx="30668">
                  <c:v>516315.25000000943</c:v>
                </c:pt>
                <c:pt idx="30669">
                  <c:v>516328.00000000943</c:v>
                </c:pt>
                <c:pt idx="30670">
                  <c:v>516353.50000000943</c:v>
                </c:pt>
                <c:pt idx="30671">
                  <c:v>516370.25000000943</c:v>
                </c:pt>
                <c:pt idx="30672">
                  <c:v>516386.25000000943</c:v>
                </c:pt>
                <c:pt idx="30673">
                  <c:v>516396.75000000943</c:v>
                </c:pt>
                <c:pt idx="30674">
                  <c:v>516413.25000000943</c:v>
                </c:pt>
                <c:pt idx="30675">
                  <c:v>516425.25000000943</c:v>
                </c:pt>
                <c:pt idx="30676">
                  <c:v>516441.75000000943</c:v>
                </c:pt>
                <c:pt idx="30677">
                  <c:v>516458.25000000943</c:v>
                </c:pt>
                <c:pt idx="30678">
                  <c:v>516470.25000000943</c:v>
                </c:pt>
                <c:pt idx="30679">
                  <c:v>516482.25000000943</c:v>
                </c:pt>
                <c:pt idx="30680">
                  <c:v>516494.75000000943</c:v>
                </c:pt>
                <c:pt idx="30681">
                  <c:v>516515.25000000943</c:v>
                </c:pt>
                <c:pt idx="30682">
                  <c:v>516536.00000000943</c:v>
                </c:pt>
                <c:pt idx="30683">
                  <c:v>516553.95000000944</c:v>
                </c:pt>
                <c:pt idx="30684">
                  <c:v>516574.70000000944</c:v>
                </c:pt>
                <c:pt idx="30685">
                  <c:v>516595.45000000944</c:v>
                </c:pt>
                <c:pt idx="30686">
                  <c:v>516609.95000000944</c:v>
                </c:pt>
                <c:pt idx="30687">
                  <c:v>516626.70000000944</c:v>
                </c:pt>
                <c:pt idx="30688">
                  <c:v>516644.20000000944</c:v>
                </c:pt>
                <c:pt idx="30689">
                  <c:v>516660.45000000944</c:v>
                </c:pt>
                <c:pt idx="30690">
                  <c:v>516676.95000000944</c:v>
                </c:pt>
                <c:pt idx="30691">
                  <c:v>516693.45000000944</c:v>
                </c:pt>
                <c:pt idx="30692">
                  <c:v>516705.45000000944</c:v>
                </c:pt>
                <c:pt idx="30693">
                  <c:v>516722.20000000944</c:v>
                </c:pt>
                <c:pt idx="30694">
                  <c:v>516762.70000000944</c:v>
                </c:pt>
                <c:pt idx="30695">
                  <c:v>516775.45000000944</c:v>
                </c:pt>
                <c:pt idx="30696">
                  <c:v>516791.45000000944</c:v>
                </c:pt>
                <c:pt idx="30697">
                  <c:v>516803.95000000944</c:v>
                </c:pt>
                <c:pt idx="30698">
                  <c:v>516824.20000000944</c:v>
                </c:pt>
                <c:pt idx="30699">
                  <c:v>516836.45000000944</c:v>
                </c:pt>
                <c:pt idx="30700">
                  <c:v>516857.20000000944</c:v>
                </c:pt>
                <c:pt idx="30701">
                  <c:v>516867.70000000944</c:v>
                </c:pt>
                <c:pt idx="30702">
                  <c:v>516888.20000000944</c:v>
                </c:pt>
                <c:pt idx="30703">
                  <c:v>516906.70000000944</c:v>
                </c:pt>
                <c:pt idx="30704">
                  <c:v>516922.95000000944</c:v>
                </c:pt>
                <c:pt idx="30705">
                  <c:v>516943.70000000944</c:v>
                </c:pt>
                <c:pt idx="30706">
                  <c:v>516960.45000000944</c:v>
                </c:pt>
                <c:pt idx="30707">
                  <c:v>516973.20000000944</c:v>
                </c:pt>
                <c:pt idx="30708">
                  <c:v>516993.45000000944</c:v>
                </c:pt>
                <c:pt idx="30709">
                  <c:v>517010.95000000944</c:v>
                </c:pt>
                <c:pt idx="30710">
                  <c:v>517020.70000000944</c:v>
                </c:pt>
                <c:pt idx="30711">
                  <c:v>517033.20000000944</c:v>
                </c:pt>
                <c:pt idx="30712">
                  <c:v>517049.95000000944</c:v>
                </c:pt>
                <c:pt idx="30713">
                  <c:v>517061.95000000944</c:v>
                </c:pt>
                <c:pt idx="30714">
                  <c:v>517074.20000000944</c:v>
                </c:pt>
                <c:pt idx="30715">
                  <c:v>517086.20000000944</c:v>
                </c:pt>
                <c:pt idx="30716">
                  <c:v>517106.95000000944</c:v>
                </c:pt>
                <c:pt idx="30717">
                  <c:v>517123.70000000944</c:v>
                </c:pt>
                <c:pt idx="30718">
                  <c:v>517142.20000000944</c:v>
                </c:pt>
                <c:pt idx="30719">
                  <c:v>517158.20000000944</c:v>
                </c:pt>
                <c:pt idx="30720">
                  <c:v>517178.45000000944</c:v>
                </c:pt>
                <c:pt idx="30721">
                  <c:v>517194.95000000944</c:v>
                </c:pt>
                <c:pt idx="30722">
                  <c:v>517215.20000000944</c:v>
                </c:pt>
                <c:pt idx="30723">
                  <c:v>517235.95000000944</c:v>
                </c:pt>
                <c:pt idx="30724">
                  <c:v>517251.95000000944</c:v>
                </c:pt>
                <c:pt idx="30725">
                  <c:v>517264.20000000944</c:v>
                </c:pt>
                <c:pt idx="30726">
                  <c:v>517284.95000000944</c:v>
                </c:pt>
                <c:pt idx="30727">
                  <c:v>517297.70000000944</c:v>
                </c:pt>
                <c:pt idx="30728">
                  <c:v>517310.45000000944</c:v>
                </c:pt>
                <c:pt idx="30729">
                  <c:v>517334.10000000946</c:v>
                </c:pt>
                <c:pt idx="30730">
                  <c:v>517343.85000000946</c:v>
                </c:pt>
                <c:pt idx="30731">
                  <c:v>517353.60000000946</c:v>
                </c:pt>
                <c:pt idx="30732">
                  <c:v>517370.35000000946</c:v>
                </c:pt>
                <c:pt idx="30733">
                  <c:v>517382.85000000946</c:v>
                </c:pt>
                <c:pt idx="30734">
                  <c:v>517397.35000000946</c:v>
                </c:pt>
                <c:pt idx="30735">
                  <c:v>517418.10000000946</c:v>
                </c:pt>
                <c:pt idx="30736">
                  <c:v>517434.85000000946</c:v>
                </c:pt>
                <c:pt idx="30737">
                  <c:v>517450.85000000946</c:v>
                </c:pt>
                <c:pt idx="30738">
                  <c:v>517462.85000000946</c:v>
                </c:pt>
                <c:pt idx="30739">
                  <c:v>517479.35000000946</c:v>
                </c:pt>
                <c:pt idx="30740">
                  <c:v>517495.60000000946</c:v>
                </c:pt>
                <c:pt idx="30741">
                  <c:v>517508.10000000946</c:v>
                </c:pt>
                <c:pt idx="30742">
                  <c:v>517520.10000000946</c:v>
                </c:pt>
                <c:pt idx="30743">
                  <c:v>517532.10000000946</c:v>
                </c:pt>
                <c:pt idx="30744">
                  <c:v>517547.35000000946</c:v>
                </c:pt>
                <c:pt idx="30745">
                  <c:v>517557.10000000946</c:v>
                </c:pt>
                <c:pt idx="30746">
                  <c:v>517577.85000000946</c:v>
                </c:pt>
                <c:pt idx="30747">
                  <c:v>517589.85000000946</c:v>
                </c:pt>
                <c:pt idx="30748">
                  <c:v>517605.85000000946</c:v>
                </c:pt>
                <c:pt idx="30749">
                  <c:v>517631.35000000946</c:v>
                </c:pt>
                <c:pt idx="30750">
                  <c:v>517651.60000000946</c:v>
                </c:pt>
                <c:pt idx="30751">
                  <c:v>517672.35000000946</c:v>
                </c:pt>
                <c:pt idx="30752">
                  <c:v>517692.60000000946</c:v>
                </c:pt>
                <c:pt idx="30753">
                  <c:v>517704.60000000946</c:v>
                </c:pt>
                <c:pt idx="30754">
                  <c:v>517724.85000000946</c:v>
                </c:pt>
                <c:pt idx="30755">
                  <c:v>517736.85000000946</c:v>
                </c:pt>
                <c:pt idx="30756">
                  <c:v>517754.80000000948</c:v>
                </c:pt>
                <c:pt idx="30757">
                  <c:v>517771.55000000948</c:v>
                </c:pt>
                <c:pt idx="30758">
                  <c:v>517787.55000000948</c:v>
                </c:pt>
                <c:pt idx="30759">
                  <c:v>517803.80000000948</c:v>
                </c:pt>
                <c:pt idx="30760">
                  <c:v>517824.55000000948</c:v>
                </c:pt>
                <c:pt idx="30761">
                  <c:v>517841.05000000948</c:v>
                </c:pt>
                <c:pt idx="30762">
                  <c:v>517853.55000000948</c:v>
                </c:pt>
                <c:pt idx="30763">
                  <c:v>517865.55000000948</c:v>
                </c:pt>
                <c:pt idx="30764">
                  <c:v>517882.05000000948</c:v>
                </c:pt>
                <c:pt idx="30765">
                  <c:v>517902.80000000948</c:v>
                </c:pt>
                <c:pt idx="30766">
                  <c:v>517914.80000000948</c:v>
                </c:pt>
                <c:pt idx="30767">
                  <c:v>517924.55000000948</c:v>
                </c:pt>
                <c:pt idx="30768">
                  <c:v>517940.55000000948</c:v>
                </c:pt>
                <c:pt idx="30769">
                  <c:v>517960.80000000948</c:v>
                </c:pt>
                <c:pt idx="30770">
                  <c:v>517986.30000000948</c:v>
                </c:pt>
                <c:pt idx="30771">
                  <c:v>518007.05000000948</c:v>
                </c:pt>
                <c:pt idx="30772">
                  <c:v>518019.80000000948</c:v>
                </c:pt>
                <c:pt idx="30773">
                  <c:v>518031.80000000948</c:v>
                </c:pt>
                <c:pt idx="30774">
                  <c:v>518042.80000000948</c:v>
                </c:pt>
                <c:pt idx="30775">
                  <c:v>518059.30000000948</c:v>
                </c:pt>
                <c:pt idx="30776">
                  <c:v>518080.05000000948</c:v>
                </c:pt>
                <c:pt idx="30777">
                  <c:v>518096.30000000948</c:v>
                </c:pt>
                <c:pt idx="30778">
                  <c:v>518114.25000000949</c:v>
                </c:pt>
                <c:pt idx="30779">
                  <c:v>518126.25000000949</c:v>
                </c:pt>
                <c:pt idx="30780">
                  <c:v>518138.25000000949</c:v>
                </c:pt>
                <c:pt idx="30781">
                  <c:v>518154.75000000949</c:v>
                </c:pt>
                <c:pt idx="30782">
                  <c:v>518166.75000000949</c:v>
                </c:pt>
                <c:pt idx="30783">
                  <c:v>518178.75000000949</c:v>
                </c:pt>
                <c:pt idx="30784">
                  <c:v>518199.00000000949</c:v>
                </c:pt>
                <c:pt idx="30785">
                  <c:v>518219.50000000949</c:v>
                </c:pt>
                <c:pt idx="30786">
                  <c:v>518240.25000000949</c:v>
                </c:pt>
                <c:pt idx="30787">
                  <c:v>518257.00000000949</c:v>
                </c:pt>
                <c:pt idx="30788">
                  <c:v>518269.75000000949</c:v>
                </c:pt>
                <c:pt idx="30789">
                  <c:v>518288.25000000949</c:v>
                </c:pt>
                <c:pt idx="30790">
                  <c:v>518309.25000000949</c:v>
                </c:pt>
                <c:pt idx="30791">
                  <c:v>518321.50000000949</c:v>
                </c:pt>
                <c:pt idx="30792">
                  <c:v>518337.50000000949</c:v>
                </c:pt>
                <c:pt idx="30793">
                  <c:v>518349.50000000949</c:v>
                </c:pt>
                <c:pt idx="30794">
                  <c:v>518361.50000000949</c:v>
                </c:pt>
                <c:pt idx="30795">
                  <c:v>518373.50000000949</c:v>
                </c:pt>
                <c:pt idx="30796">
                  <c:v>518385.50000000949</c:v>
                </c:pt>
                <c:pt idx="30797">
                  <c:v>518397.75000000949</c:v>
                </c:pt>
                <c:pt idx="30798">
                  <c:v>518409.75000000949</c:v>
                </c:pt>
                <c:pt idx="30799">
                  <c:v>518426.50000000949</c:v>
                </c:pt>
                <c:pt idx="30800">
                  <c:v>518438.50000000949</c:v>
                </c:pt>
                <c:pt idx="30801">
                  <c:v>518455.00000000949</c:v>
                </c:pt>
                <c:pt idx="30802">
                  <c:v>518471.00000000949</c:v>
                </c:pt>
                <c:pt idx="30803">
                  <c:v>518487.75000000949</c:v>
                </c:pt>
                <c:pt idx="30804">
                  <c:v>518503.75000000949</c:v>
                </c:pt>
                <c:pt idx="30805">
                  <c:v>518516.25000000949</c:v>
                </c:pt>
                <c:pt idx="30806">
                  <c:v>518532.25000000949</c:v>
                </c:pt>
                <c:pt idx="30807">
                  <c:v>518549.00000000949</c:v>
                </c:pt>
                <c:pt idx="30808">
                  <c:v>518565.00000000949</c:v>
                </c:pt>
                <c:pt idx="30809">
                  <c:v>518581.00000000949</c:v>
                </c:pt>
                <c:pt idx="30810">
                  <c:v>518597.00000000949</c:v>
                </c:pt>
                <c:pt idx="30811">
                  <c:v>518613.75000000949</c:v>
                </c:pt>
                <c:pt idx="30812">
                  <c:v>518626.50000000949</c:v>
                </c:pt>
                <c:pt idx="30813">
                  <c:v>518645.00000000949</c:v>
                </c:pt>
                <c:pt idx="30814">
                  <c:v>518665.75000000949</c:v>
                </c:pt>
                <c:pt idx="30815">
                  <c:v>518677.75000000949</c:v>
                </c:pt>
                <c:pt idx="30816">
                  <c:v>518703.25000000949</c:v>
                </c:pt>
                <c:pt idx="30817">
                  <c:v>518719.75000000949</c:v>
                </c:pt>
                <c:pt idx="30818">
                  <c:v>518740.50000000949</c:v>
                </c:pt>
                <c:pt idx="30819">
                  <c:v>518753.25000000949</c:v>
                </c:pt>
                <c:pt idx="30820">
                  <c:v>518769.25000000949</c:v>
                </c:pt>
                <c:pt idx="30821">
                  <c:v>518789.50000000949</c:v>
                </c:pt>
                <c:pt idx="30822">
                  <c:v>518805.50000000949</c:v>
                </c:pt>
                <c:pt idx="30823">
                  <c:v>518822.00000000949</c:v>
                </c:pt>
                <c:pt idx="30824">
                  <c:v>518834.75000000949</c:v>
                </c:pt>
                <c:pt idx="30825">
                  <c:v>518846.75000000949</c:v>
                </c:pt>
                <c:pt idx="30826">
                  <c:v>518865.25000000949</c:v>
                </c:pt>
                <c:pt idx="30827">
                  <c:v>518878.50000000949</c:v>
                </c:pt>
                <c:pt idx="30828">
                  <c:v>518899.25000000949</c:v>
                </c:pt>
                <c:pt idx="30829">
                  <c:v>518920.00000000949</c:v>
                </c:pt>
                <c:pt idx="30830">
                  <c:v>518940.25000000949</c:v>
                </c:pt>
                <c:pt idx="30831">
                  <c:v>518961.00000000949</c:v>
                </c:pt>
                <c:pt idx="30832">
                  <c:v>518977.75000000949</c:v>
                </c:pt>
                <c:pt idx="30833">
                  <c:v>518994.50000000949</c:v>
                </c:pt>
                <c:pt idx="30834">
                  <c:v>519014.75000000949</c:v>
                </c:pt>
                <c:pt idx="30835">
                  <c:v>519026.75000000949</c:v>
                </c:pt>
                <c:pt idx="30836">
                  <c:v>519039.25000000949</c:v>
                </c:pt>
                <c:pt idx="30837">
                  <c:v>519055.50000000949</c:v>
                </c:pt>
                <c:pt idx="30838">
                  <c:v>519068.25000000949</c:v>
                </c:pt>
                <c:pt idx="30839">
                  <c:v>519089.00000000949</c:v>
                </c:pt>
                <c:pt idx="30840">
                  <c:v>519101.00000000949</c:v>
                </c:pt>
                <c:pt idx="30841">
                  <c:v>519110.75000000949</c:v>
                </c:pt>
                <c:pt idx="30842">
                  <c:v>519131.00000000949</c:v>
                </c:pt>
                <c:pt idx="30843">
                  <c:v>519148.9500000095</c:v>
                </c:pt>
                <c:pt idx="30844">
                  <c:v>519162.2000000095</c:v>
                </c:pt>
                <c:pt idx="30845">
                  <c:v>519178.7000000095</c:v>
                </c:pt>
                <c:pt idx="30846">
                  <c:v>519191.2000000095</c:v>
                </c:pt>
                <c:pt idx="30847">
                  <c:v>519214.85000000952</c:v>
                </c:pt>
                <c:pt idx="30848">
                  <c:v>519230.10000000952</c:v>
                </c:pt>
                <c:pt idx="30849">
                  <c:v>519239.85000000952</c:v>
                </c:pt>
                <c:pt idx="30850">
                  <c:v>519260.60000000952</c:v>
                </c:pt>
                <c:pt idx="30851">
                  <c:v>519278.10000000952</c:v>
                </c:pt>
                <c:pt idx="30852">
                  <c:v>519295.60000000952</c:v>
                </c:pt>
                <c:pt idx="30853">
                  <c:v>519308.10000000952</c:v>
                </c:pt>
                <c:pt idx="30854">
                  <c:v>519320.10000000952</c:v>
                </c:pt>
                <c:pt idx="30855">
                  <c:v>519336.60000000952</c:v>
                </c:pt>
                <c:pt idx="30856">
                  <c:v>519352.60000000952</c:v>
                </c:pt>
                <c:pt idx="30857">
                  <c:v>519368.60000000952</c:v>
                </c:pt>
                <c:pt idx="30858">
                  <c:v>519383.85000000952</c:v>
                </c:pt>
                <c:pt idx="30859">
                  <c:v>519404.60000000952</c:v>
                </c:pt>
                <c:pt idx="30860">
                  <c:v>519419.10000000952</c:v>
                </c:pt>
                <c:pt idx="30861">
                  <c:v>519435.60000000952</c:v>
                </c:pt>
                <c:pt idx="30862">
                  <c:v>519456.35000000952</c:v>
                </c:pt>
                <c:pt idx="30863">
                  <c:v>519471.10000000952</c:v>
                </c:pt>
                <c:pt idx="30864">
                  <c:v>519491.85000000952</c:v>
                </c:pt>
                <c:pt idx="30865">
                  <c:v>519512.10000000952</c:v>
                </c:pt>
                <c:pt idx="30866">
                  <c:v>519532.60000000952</c:v>
                </c:pt>
                <c:pt idx="30867">
                  <c:v>519549.10000000952</c:v>
                </c:pt>
                <c:pt idx="30868">
                  <c:v>519565.10000000952</c:v>
                </c:pt>
                <c:pt idx="30869">
                  <c:v>519583.60000000952</c:v>
                </c:pt>
                <c:pt idx="30870">
                  <c:v>519600.10000000952</c:v>
                </c:pt>
                <c:pt idx="30871">
                  <c:v>519612.10000000952</c:v>
                </c:pt>
                <c:pt idx="30872">
                  <c:v>519627.35000000952</c:v>
                </c:pt>
                <c:pt idx="30873">
                  <c:v>519639.85000000952</c:v>
                </c:pt>
                <c:pt idx="30874">
                  <c:v>519656.60000000952</c:v>
                </c:pt>
                <c:pt idx="30875">
                  <c:v>519676.85000000952</c:v>
                </c:pt>
                <c:pt idx="30876">
                  <c:v>519692.85000000952</c:v>
                </c:pt>
                <c:pt idx="30877">
                  <c:v>519713.60000000952</c:v>
                </c:pt>
                <c:pt idx="30878">
                  <c:v>519726.10000000952</c:v>
                </c:pt>
                <c:pt idx="30879">
                  <c:v>519742.85000000952</c:v>
                </c:pt>
                <c:pt idx="30880">
                  <c:v>519758.85000000952</c:v>
                </c:pt>
                <c:pt idx="30881">
                  <c:v>519771.35000000952</c:v>
                </c:pt>
                <c:pt idx="30882">
                  <c:v>519787.35000000952</c:v>
                </c:pt>
                <c:pt idx="30883">
                  <c:v>519817.85000000952</c:v>
                </c:pt>
                <c:pt idx="30884">
                  <c:v>519830.35000000952</c:v>
                </c:pt>
                <c:pt idx="30885">
                  <c:v>519842.35000000952</c:v>
                </c:pt>
                <c:pt idx="30886">
                  <c:v>519859.85000000952</c:v>
                </c:pt>
                <c:pt idx="30887">
                  <c:v>519880.10000000952</c:v>
                </c:pt>
                <c:pt idx="30888">
                  <c:v>519889.85000000952</c:v>
                </c:pt>
                <c:pt idx="30889">
                  <c:v>519906.60000000952</c:v>
                </c:pt>
                <c:pt idx="30890">
                  <c:v>519919.10000000952</c:v>
                </c:pt>
                <c:pt idx="30891">
                  <c:v>519935.10000000952</c:v>
                </c:pt>
                <c:pt idx="30892">
                  <c:v>519947.85000000952</c:v>
                </c:pt>
                <c:pt idx="30893">
                  <c:v>519965.35000000952</c:v>
                </c:pt>
                <c:pt idx="30894">
                  <c:v>519986.10000000952</c:v>
                </c:pt>
                <c:pt idx="30895">
                  <c:v>520002.60000000952</c:v>
                </c:pt>
                <c:pt idx="30896">
                  <c:v>520018.60000000952</c:v>
                </c:pt>
                <c:pt idx="30897">
                  <c:v>520030.60000000952</c:v>
                </c:pt>
                <c:pt idx="30898">
                  <c:v>520047.10000000952</c:v>
                </c:pt>
                <c:pt idx="30899">
                  <c:v>520059.10000000952</c:v>
                </c:pt>
                <c:pt idx="30900">
                  <c:v>520069.60000000952</c:v>
                </c:pt>
                <c:pt idx="30901">
                  <c:v>520085.60000000952</c:v>
                </c:pt>
                <c:pt idx="30902">
                  <c:v>520097.60000000952</c:v>
                </c:pt>
                <c:pt idx="30903">
                  <c:v>520114.10000000952</c:v>
                </c:pt>
                <c:pt idx="30904">
                  <c:v>520134.85000000952</c:v>
                </c:pt>
                <c:pt idx="30905">
                  <c:v>520155.60000000952</c:v>
                </c:pt>
                <c:pt idx="30906">
                  <c:v>520176.35000000952</c:v>
                </c:pt>
                <c:pt idx="30907">
                  <c:v>520197.10000000952</c:v>
                </c:pt>
                <c:pt idx="30908">
                  <c:v>520213.35000000952</c:v>
                </c:pt>
                <c:pt idx="30909">
                  <c:v>520225.35000000952</c:v>
                </c:pt>
                <c:pt idx="30910">
                  <c:v>520242.10000000952</c:v>
                </c:pt>
                <c:pt idx="30911">
                  <c:v>520254.10000000952</c:v>
                </c:pt>
                <c:pt idx="30912">
                  <c:v>520279.60000000952</c:v>
                </c:pt>
                <c:pt idx="30913">
                  <c:v>520298.10000000952</c:v>
                </c:pt>
                <c:pt idx="30914">
                  <c:v>520312.60000000952</c:v>
                </c:pt>
                <c:pt idx="30915">
                  <c:v>520324.60000000952</c:v>
                </c:pt>
                <c:pt idx="30916">
                  <c:v>520345.35000000952</c:v>
                </c:pt>
                <c:pt idx="30917">
                  <c:v>520366.10000000952</c:v>
                </c:pt>
                <c:pt idx="30918">
                  <c:v>520378.60000000952</c:v>
                </c:pt>
                <c:pt idx="30919">
                  <c:v>520402.25000000955</c:v>
                </c:pt>
                <c:pt idx="30920">
                  <c:v>520418.50000000955</c:v>
                </c:pt>
                <c:pt idx="30921">
                  <c:v>520430.50000000955</c:v>
                </c:pt>
                <c:pt idx="30922">
                  <c:v>520443.25000000955</c:v>
                </c:pt>
                <c:pt idx="30923">
                  <c:v>520453.00000000955</c:v>
                </c:pt>
                <c:pt idx="30924">
                  <c:v>520465.00000000955</c:v>
                </c:pt>
                <c:pt idx="30925">
                  <c:v>520481.00000000955</c:v>
                </c:pt>
                <c:pt idx="30926">
                  <c:v>520497.75000000955</c:v>
                </c:pt>
                <c:pt idx="30927">
                  <c:v>520509.75000000955</c:v>
                </c:pt>
                <c:pt idx="30928">
                  <c:v>520530.50000000955</c:v>
                </c:pt>
                <c:pt idx="30929">
                  <c:v>520546.50000000955</c:v>
                </c:pt>
                <c:pt idx="30930">
                  <c:v>520579.50000000955</c:v>
                </c:pt>
                <c:pt idx="30931">
                  <c:v>520600.25000000955</c:v>
                </c:pt>
                <c:pt idx="30932">
                  <c:v>520620.50000000955</c:v>
                </c:pt>
                <c:pt idx="30933">
                  <c:v>520635.00000000955</c:v>
                </c:pt>
                <c:pt idx="30934">
                  <c:v>520651.50000000955</c:v>
                </c:pt>
                <c:pt idx="30935">
                  <c:v>520677.00000000955</c:v>
                </c:pt>
                <c:pt idx="30936">
                  <c:v>520697.75000000955</c:v>
                </c:pt>
                <c:pt idx="30937">
                  <c:v>520718.00000000955</c:v>
                </c:pt>
                <c:pt idx="30938">
                  <c:v>520734.75000000955</c:v>
                </c:pt>
                <c:pt idx="30939">
                  <c:v>520750.75000000955</c:v>
                </c:pt>
                <c:pt idx="30940">
                  <c:v>520771.00000000955</c:v>
                </c:pt>
                <c:pt idx="30941">
                  <c:v>520791.50000000955</c:v>
                </c:pt>
                <c:pt idx="30942">
                  <c:v>520804.00000000955</c:v>
                </c:pt>
                <c:pt idx="30943">
                  <c:v>520820.00000000955</c:v>
                </c:pt>
                <c:pt idx="30944">
                  <c:v>520836.50000000955</c:v>
                </c:pt>
                <c:pt idx="30945">
                  <c:v>520849.00000000955</c:v>
                </c:pt>
                <c:pt idx="30946">
                  <c:v>520865.00000000955</c:v>
                </c:pt>
                <c:pt idx="30947">
                  <c:v>520890.50000000955</c:v>
                </c:pt>
                <c:pt idx="30948">
                  <c:v>520911.25000000955</c:v>
                </c:pt>
                <c:pt idx="30949">
                  <c:v>520923.25000000955</c:v>
                </c:pt>
                <c:pt idx="30950">
                  <c:v>520944.00000000955</c:v>
                </c:pt>
                <c:pt idx="30951">
                  <c:v>520964.50000000955</c:v>
                </c:pt>
                <c:pt idx="30952">
                  <c:v>520982.45000000956</c:v>
                </c:pt>
                <c:pt idx="30953">
                  <c:v>521002.95000000956</c:v>
                </c:pt>
                <c:pt idx="30954">
                  <c:v>521018.95000000956</c:v>
                </c:pt>
                <c:pt idx="30955">
                  <c:v>521042.60000000958</c:v>
                </c:pt>
                <c:pt idx="30956">
                  <c:v>521063.10000000958</c:v>
                </c:pt>
                <c:pt idx="30957">
                  <c:v>521083.85000000958</c:v>
                </c:pt>
                <c:pt idx="30958">
                  <c:v>521100.35000000958</c:v>
                </c:pt>
                <c:pt idx="30959">
                  <c:v>521117.10000000958</c:v>
                </c:pt>
                <c:pt idx="30960">
                  <c:v>521133.10000000958</c:v>
                </c:pt>
                <c:pt idx="30961">
                  <c:v>521149.60000000958</c:v>
                </c:pt>
                <c:pt idx="30962">
                  <c:v>521162.35000000958</c:v>
                </c:pt>
                <c:pt idx="30963">
                  <c:v>521183.10000000958</c:v>
                </c:pt>
                <c:pt idx="30964">
                  <c:v>521203.85000000958</c:v>
                </c:pt>
                <c:pt idx="30965">
                  <c:v>521214.35000000958</c:v>
                </c:pt>
                <c:pt idx="30966">
                  <c:v>521226.35000000958</c:v>
                </c:pt>
                <c:pt idx="30967">
                  <c:v>521238.35000000958</c:v>
                </c:pt>
                <c:pt idx="30968">
                  <c:v>521250.85000000958</c:v>
                </c:pt>
                <c:pt idx="30969">
                  <c:v>521267.60000000958</c:v>
                </c:pt>
                <c:pt idx="30970">
                  <c:v>521279.60000000958</c:v>
                </c:pt>
                <c:pt idx="30971">
                  <c:v>521300.35000000958</c:v>
                </c:pt>
                <c:pt idx="30972">
                  <c:v>521313.10000000958</c:v>
                </c:pt>
                <c:pt idx="30973">
                  <c:v>521329.10000000958</c:v>
                </c:pt>
                <c:pt idx="30974">
                  <c:v>521345.10000000958</c:v>
                </c:pt>
                <c:pt idx="30975">
                  <c:v>521365.35000000958</c:v>
                </c:pt>
                <c:pt idx="30976">
                  <c:v>521382.10000000958</c:v>
                </c:pt>
                <c:pt idx="30977">
                  <c:v>521398.10000000958</c:v>
                </c:pt>
                <c:pt idx="30978">
                  <c:v>521411.35000000958</c:v>
                </c:pt>
                <c:pt idx="30979">
                  <c:v>521427.35000000958</c:v>
                </c:pt>
                <c:pt idx="30980">
                  <c:v>521444.10000000958</c:v>
                </c:pt>
                <c:pt idx="30981">
                  <c:v>521460.10000000958</c:v>
                </c:pt>
                <c:pt idx="30982">
                  <c:v>521472.60000000958</c:v>
                </c:pt>
                <c:pt idx="30983">
                  <c:v>521489.10000000958</c:v>
                </c:pt>
                <c:pt idx="30984">
                  <c:v>521509.85000000958</c:v>
                </c:pt>
                <c:pt idx="30985">
                  <c:v>521526.60000000958</c:v>
                </c:pt>
                <c:pt idx="30986">
                  <c:v>521544.55000000959</c:v>
                </c:pt>
                <c:pt idx="30987">
                  <c:v>521555.55000000959</c:v>
                </c:pt>
                <c:pt idx="30988">
                  <c:v>521572.30000000959</c:v>
                </c:pt>
                <c:pt idx="30989">
                  <c:v>521584.80000000959</c:v>
                </c:pt>
                <c:pt idx="30990">
                  <c:v>521601.30000000959</c:v>
                </c:pt>
                <c:pt idx="30991">
                  <c:v>521621.55000000959</c:v>
                </c:pt>
                <c:pt idx="30992">
                  <c:v>521638.05000000959</c:v>
                </c:pt>
                <c:pt idx="30993">
                  <c:v>521654.80000000959</c:v>
                </c:pt>
                <c:pt idx="30994">
                  <c:v>521671.05000000959</c:v>
                </c:pt>
                <c:pt idx="30995">
                  <c:v>521683.55000000959</c:v>
                </c:pt>
                <c:pt idx="30996">
                  <c:v>521696.30000000959</c:v>
                </c:pt>
                <c:pt idx="30997">
                  <c:v>521717.05000000959</c:v>
                </c:pt>
                <c:pt idx="30998">
                  <c:v>521737.80000000959</c:v>
                </c:pt>
                <c:pt idx="30999">
                  <c:v>521754.30000000959</c:v>
                </c:pt>
                <c:pt idx="31000">
                  <c:v>521770.30000000959</c:v>
                </c:pt>
                <c:pt idx="31001">
                  <c:v>521786.55000000959</c:v>
                </c:pt>
                <c:pt idx="31002">
                  <c:v>521810.20000000962</c:v>
                </c:pt>
                <c:pt idx="31003">
                  <c:v>521830.95000000962</c:v>
                </c:pt>
                <c:pt idx="31004">
                  <c:v>521847.70000000962</c:v>
                </c:pt>
                <c:pt idx="31005">
                  <c:v>521864.45000000962</c:v>
                </c:pt>
                <c:pt idx="31006">
                  <c:v>521880.45000000962</c:v>
                </c:pt>
                <c:pt idx="31007">
                  <c:v>521892.95000000962</c:v>
                </c:pt>
                <c:pt idx="31008">
                  <c:v>521903.45000000962</c:v>
                </c:pt>
                <c:pt idx="31009">
                  <c:v>521919.95000000962</c:v>
                </c:pt>
                <c:pt idx="31010">
                  <c:v>521940.70000000962</c:v>
                </c:pt>
                <c:pt idx="31011">
                  <c:v>521961.45000000962</c:v>
                </c:pt>
                <c:pt idx="31012">
                  <c:v>521981.70000000962</c:v>
                </c:pt>
                <c:pt idx="31013">
                  <c:v>521993.70000000962</c:v>
                </c:pt>
                <c:pt idx="31014">
                  <c:v>522014.70000000962</c:v>
                </c:pt>
                <c:pt idx="31015">
                  <c:v>522034.95000000962</c:v>
                </c:pt>
                <c:pt idx="31016">
                  <c:v>522052.90000000963</c:v>
                </c:pt>
                <c:pt idx="31017">
                  <c:v>522073.65000000963</c:v>
                </c:pt>
                <c:pt idx="31018">
                  <c:v>522090.15000000963</c:v>
                </c:pt>
                <c:pt idx="31019">
                  <c:v>522106.90000000963</c:v>
                </c:pt>
                <c:pt idx="31020">
                  <c:v>522130.90000000963</c:v>
                </c:pt>
                <c:pt idx="31021">
                  <c:v>522147.65000000963</c:v>
                </c:pt>
                <c:pt idx="31022">
                  <c:v>522159.65000000963</c:v>
                </c:pt>
                <c:pt idx="31023">
                  <c:v>522176.15000000963</c:v>
                </c:pt>
                <c:pt idx="31024">
                  <c:v>522192.15000000963</c:v>
                </c:pt>
                <c:pt idx="31025">
                  <c:v>522208.65000000963</c:v>
                </c:pt>
                <c:pt idx="31026">
                  <c:v>522221.40000000963</c:v>
                </c:pt>
                <c:pt idx="31027">
                  <c:v>522237.90000000963</c:v>
                </c:pt>
                <c:pt idx="31028">
                  <c:v>522250.40000000963</c:v>
                </c:pt>
                <c:pt idx="31029">
                  <c:v>522271.15000000963</c:v>
                </c:pt>
                <c:pt idx="31030">
                  <c:v>522284.40000000963</c:v>
                </c:pt>
                <c:pt idx="31031">
                  <c:v>522305.15000000963</c:v>
                </c:pt>
                <c:pt idx="31032">
                  <c:v>522321.65000000963</c:v>
                </c:pt>
                <c:pt idx="31033">
                  <c:v>522341.90000000963</c:v>
                </c:pt>
                <c:pt idx="31034">
                  <c:v>522362.15000000963</c:v>
                </c:pt>
                <c:pt idx="31035">
                  <c:v>522374.65000000963</c:v>
                </c:pt>
                <c:pt idx="31036">
                  <c:v>522387.15000000963</c:v>
                </c:pt>
                <c:pt idx="31037">
                  <c:v>522399.15000000963</c:v>
                </c:pt>
                <c:pt idx="31038">
                  <c:v>522411.15000000963</c:v>
                </c:pt>
                <c:pt idx="31039">
                  <c:v>522427.15000000963</c:v>
                </c:pt>
                <c:pt idx="31040">
                  <c:v>522443.65000000963</c:v>
                </c:pt>
                <c:pt idx="31041">
                  <c:v>522459.90000000963</c:v>
                </c:pt>
                <c:pt idx="31042">
                  <c:v>522480.65000000963</c:v>
                </c:pt>
                <c:pt idx="31043">
                  <c:v>522501.40000000963</c:v>
                </c:pt>
                <c:pt idx="31044">
                  <c:v>522517.90000000963</c:v>
                </c:pt>
                <c:pt idx="31045">
                  <c:v>522529.90000000963</c:v>
                </c:pt>
                <c:pt idx="31046">
                  <c:v>522546.65000000963</c:v>
                </c:pt>
                <c:pt idx="31047">
                  <c:v>522567.40000000963</c:v>
                </c:pt>
                <c:pt idx="31048">
                  <c:v>522587.65000000963</c:v>
                </c:pt>
                <c:pt idx="31049">
                  <c:v>522600.15000000963</c:v>
                </c:pt>
                <c:pt idx="31050">
                  <c:v>522616.15000000963</c:v>
                </c:pt>
                <c:pt idx="31051">
                  <c:v>522628.90000000963</c:v>
                </c:pt>
                <c:pt idx="31052">
                  <c:v>522638.65000000963</c:v>
                </c:pt>
                <c:pt idx="31053">
                  <c:v>522651.15000000963</c:v>
                </c:pt>
                <c:pt idx="31054">
                  <c:v>522663.15000000963</c:v>
                </c:pt>
                <c:pt idx="31055">
                  <c:v>522679.65000000963</c:v>
                </c:pt>
                <c:pt idx="31056">
                  <c:v>522700.15000000963</c:v>
                </c:pt>
                <c:pt idx="31057">
                  <c:v>522720.40000000963</c:v>
                </c:pt>
                <c:pt idx="31058">
                  <c:v>522741.15000000963</c:v>
                </c:pt>
                <c:pt idx="31059">
                  <c:v>522753.15000000963</c:v>
                </c:pt>
                <c:pt idx="31060">
                  <c:v>522769.65000000963</c:v>
                </c:pt>
                <c:pt idx="31061">
                  <c:v>522789.90000000963</c:v>
                </c:pt>
                <c:pt idx="31062">
                  <c:v>522807.85000000964</c:v>
                </c:pt>
                <c:pt idx="31063">
                  <c:v>522828.35000000964</c:v>
                </c:pt>
                <c:pt idx="31064">
                  <c:v>522849.10000000964</c:v>
                </c:pt>
                <c:pt idx="31065">
                  <c:v>522861.85000000964</c:v>
                </c:pt>
                <c:pt idx="31066">
                  <c:v>522877.85000000964</c:v>
                </c:pt>
                <c:pt idx="31067">
                  <c:v>522889.85000000964</c:v>
                </c:pt>
                <c:pt idx="31068">
                  <c:v>522907.80000000965</c:v>
                </c:pt>
                <c:pt idx="31069">
                  <c:v>522924.55000000965</c:v>
                </c:pt>
                <c:pt idx="31070">
                  <c:v>522935.55000000965</c:v>
                </c:pt>
                <c:pt idx="31071">
                  <c:v>522948.05000000965</c:v>
                </c:pt>
                <c:pt idx="31072">
                  <c:v>522964.55000000965</c:v>
                </c:pt>
                <c:pt idx="31073">
                  <c:v>522977.05000000965</c:v>
                </c:pt>
                <c:pt idx="31074">
                  <c:v>522997.80000000965</c:v>
                </c:pt>
                <c:pt idx="31075">
                  <c:v>523031.30000000965</c:v>
                </c:pt>
                <c:pt idx="31076">
                  <c:v>523052.05000000965</c:v>
                </c:pt>
                <c:pt idx="31077">
                  <c:v>523064.05000000965</c:v>
                </c:pt>
                <c:pt idx="31078">
                  <c:v>523078.80000000965</c:v>
                </c:pt>
                <c:pt idx="31079">
                  <c:v>523099.30000000965</c:v>
                </c:pt>
                <c:pt idx="31080">
                  <c:v>523115.55000000965</c:v>
                </c:pt>
                <c:pt idx="31081">
                  <c:v>523128.05000000965</c:v>
                </c:pt>
                <c:pt idx="31082">
                  <c:v>523148.80000000965</c:v>
                </c:pt>
                <c:pt idx="31083">
                  <c:v>523165.30000000965</c:v>
                </c:pt>
                <c:pt idx="31084">
                  <c:v>523186.05000000965</c:v>
                </c:pt>
                <c:pt idx="31085">
                  <c:v>523206.80000000965</c:v>
                </c:pt>
                <c:pt idx="31086">
                  <c:v>523222.80000000965</c:v>
                </c:pt>
                <c:pt idx="31087">
                  <c:v>523238.80000000965</c:v>
                </c:pt>
                <c:pt idx="31088">
                  <c:v>523255.55000000965</c:v>
                </c:pt>
                <c:pt idx="31089">
                  <c:v>523272.05000000965</c:v>
                </c:pt>
                <c:pt idx="31090">
                  <c:v>523288.05000000965</c:v>
                </c:pt>
                <c:pt idx="31091">
                  <c:v>523311.70000000967</c:v>
                </c:pt>
                <c:pt idx="31092">
                  <c:v>523323.70000000967</c:v>
                </c:pt>
                <c:pt idx="31093">
                  <c:v>523339.70000000967</c:v>
                </c:pt>
                <c:pt idx="31094">
                  <c:v>523356.20000000967</c:v>
                </c:pt>
                <c:pt idx="31095">
                  <c:v>523397.70000000967</c:v>
                </c:pt>
                <c:pt idx="31096">
                  <c:v>523413.70000000967</c:v>
                </c:pt>
                <c:pt idx="31097">
                  <c:v>523434.45000000967</c:v>
                </c:pt>
                <c:pt idx="31098">
                  <c:v>523450.45000000967</c:v>
                </c:pt>
                <c:pt idx="31099">
                  <c:v>523474.45000000967</c:v>
                </c:pt>
                <c:pt idx="31100">
                  <c:v>523486.45000000967</c:v>
                </c:pt>
                <c:pt idx="31101">
                  <c:v>523498.95000000967</c:v>
                </c:pt>
                <c:pt idx="31102">
                  <c:v>523519.70000000967</c:v>
                </c:pt>
                <c:pt idx="31103">
                  <c:v>523532.20000000967</c:v>
                </c:pt>
                <c:pt idx="31104">
                  <c:v>523544.45000000967</c:v>
                </c:pt>
                <c:pt idx="31105">
                  <c:v>523565.20000000967</c:v>
                </c:pt>
                <c:pt idx="31106">
                  <c:v>523585.95000000967</c:v>
                </c:pt>
                <c:pt idx="31107">
                  <c:v>523606.70000000967</c:v>
                </c:pt>
                <c:pt idx="31108">
                  <c:v>523622.95000000967</c:v>
                </c:pt>
                <c:pt idx="31109">
                  <c:v>523639.70000000967</c:v>
                </c:pt>
                <c:pt idx="31110">
                  <c:v>523660.45000000967</c:v>
                </c:pt>
                <c:pt idx="31111">
                  <c:v>523681.20000000967</c:v>
                </c:pt>
                <c:pt idx="31112">
                  <c:v>523699.15000000969</c:v>
                </c:pt>
                <c:pt idx="31113">
                  <c:v>523711.15000000969</c:v>
                </c:pt>
                <c:pt idx="31114">
                  <c:v>523731.40000000969</c:v>
                </c:pt>
                <c:pt idx="31115">
                  <c:v>523747.90000000969</c:v>
                </c:pt>
                <c:pt idx="31116">
                  <c:v>523760.65000000969</c:v>
                </c:pt>
                <c:pt idx="31117">
                  <c:v>523772.65000000969</c:v>
                </c:pt>
                <c:pt idx="31118">
                  <c:v>523793.40000000969</c:v>
                </c:pt>
                <c:pt idx="31119">
                  <c:v>523814.15000000969</c:v>
                </c:pt>
                <c:pt idx="31120">
                  <c:v>523830.90000000969</c:v>
                </c:pt>
                <c:pt idx="31121">
                  <c:v>523848.8500000097</c:v>
                </c:pt>
                <c:pt idx="31122">
                  <c:v>523869.3500000097</c:v>
                </c:pt>
                <c:pt idx="31123">
                  <c:v>523890.1000000097</c:v>
                </c:pt>
                <c:pt idx="31124">
                  <c:v>523910.3500000097</c:v>
                </c:pt>
                <c:pt idx="31125">
                  <c:v>523926.3500000097</c:v>
                </c:pt>
                <c:pt idx="31126">
                  <c:v>523942.8500000097</c:v>
                </c:pt>
                <c:pt idx="31127">
                  <c:v>523959.3500000097</c:v>
                </c:pt>
                <c:pt idx="31128">
                  <c:v>523972.1000000097</c:v>
                </c:pt>
                <c:pt idx="31129">
                  <c:v>524005.6000000097</c:v>
                </c:pt>
                <c:pt idx="31130">
                  <c:v>524021.8500000097</c:v>
                </c:pt>
                <c:pt idx="31131">
                  <c:v>524042.6000000097</c:v>
                </c:pt>
                <c:pt idx="31132">
                  <c:v>524055.1000000097</c:v>
                </c:pt>
                <c:pt idx="31133">
                  <c:v>524071.6000000097</c:v>
                </c:pt>
                <c:pt idx="31134">
                  <c:v>524083.6000000097</c:v>
                </c:pt>
                <c:pt idx="31135">
                  <c:v>524104.3500000097</c:v>
                </c:pt>
                <c:pt idx="31136">
                  <c:v>524120.3500000097</c:v>
                </c:pt>
                <c:pt idx="31137">
                  <c:v>524134.8500000097</c:v>
                </c:pt>
                <c:pt idx="31138">
                  <c:v>524146.8500000097</c:v>
                </c:pt>
                <c:pt idx="31139">
                  <c:v>524163.3500000097</c:v>
                </c:pt>
                <c:pt idx="31140">
                  <c:v>524184.1000000097</c:v>
                </c:pt>
                <c:pt idx="31141">
                  <c:v>524204.3500000097</c:v>
                </c:pt>
                <c:pt idx="31142">
                  <c:v>524218.8500000097</c:v>
                </c:pt>
                <c:pt idx="31143">
                  <c:v>524239.6000000097</c:v>
                </c:pt>
                <c:pt idx="31144">
                  <c:v>524257.55000000971</c:v>
                </c:pt>
                <c:pt idx="31145">
                  <c:v>524268.55000000971</c:v>
                </c:pt>
                <c:pt idx="31146">
                  <c:v>524289.05000000971</c:v>
                </c:pt>
                <c:pt idx="31147">
                  <c:v>524309.30000000971</c:v>
                </c:pt>
                <c:pt idx="31148">
                  <c:v>524330.05000000971</c:v>
                </c:pt>
                <c:pt idx="31149">
                  <c:v>524342.05000000971</c:v>
                </c:pt>
                <c:pt idx="31150">
                  <c:v>524354.80000000971</c:v>
                </c:pt>
                <c:pt idx="31151">
                  <c:v>524375.55000000971</c:v>
                </c:pt>
                <c:pt idx="31152">
                  <c:v>524396.05000000971</c:v>
                </c:pt>
                <c:pt idx="31153">
                  <c:v>524412.05000000971</c:v>
                </c:pt>
                <c:pt idx="31154">
                  <c:v>524428.05000000971</c:v>
                </c:pt>
                <c:pt idx="31155">
                  <c:v>524440.05000000971</c:v>
                </c:pt>
                <c:pt idx="31156">
                  <c:v>524452.80000000971</c:v>
                </c:pt>
                <c:pt idx="31157">
                  <c:v>524465.55000000971</c:v>
                </c:pt>
                <c:pt idx="31158">
                  <c:v>524482.30000000971</c:v>
                </c:pt>
                <c:pt idx="31159">
                  <c:v>524503.05000000971</c:v>
                </c:pt>
                <c:pt idx="31160">
                  <c:v>524515.05000000971</c:v>
                </c:pt>
                <c:pt idx="31161">
                  <c:v>524527.05000000971</c:v>
                </c:pt>
                <c:pt idx="31162">
                  <c:v>524543.30000000971</c:v>
                </c:pt>
                <c:pt idx="31163">
                  <c:v>524564.05000000971</c:v>
                </c:pt>
                <c:pt idx="31164">
                  <c:v>524576.05000000971</c:v>
                </c:pt>
                <c:pt idx="31165">
                  <c:v>524592.80000000971</c:v>
                </c:pt>
                <c:pt idx="31166">
                  <c:v>524609.55000000971</c:v>
                </c:pt>
                <c:pt idx="31167">
                  <c:v>524621.55000000971</c:v>
                </c:pt>
                <c:pt idx="31168">
                  <c:v>524633.55000000971</c:v>
                </c:pt>
                <c:pt idx="31169">
                  <c:v>524651.50000000966</c:v>
                </c:pt>
                <c:pt idx="31170">
                  <c:v>524664.25000000966</c:v>
                </c:pt>
                <c:pt idx="31171">
                  <c:v>524677.00000000966</c:v>
                </c:pt>
                <c:pt idx="31172">
                  <c:v>524689.00000000966</c:v>
                </c:pt>
                <c:pt idx="31173">
                  <c:v>524701.75000000966</c:v>
                </c:pt>
                <c:pt idx="31174">
                  <c:v>524718.25000000966</c:v>
                </c:pt>
                <c:pt idx="31175">
                  <c:v>524741.90000000969</c:v>
                </c:pt>
                <c:pt idx="31176">
                  <c:v>524762.65000000969</c:v>
                </c:pt>
                <c:pt idx="31177">
                  <c:v>524779.15000000969</c:v>
                </c:pt>
                <c:pt idx="31178">
                  <c:v>524795.15000000969</c:v>
                </c:pt>
                <c:pt idx="31179">
                  <c:v>524811.65000000969</c:v>
                </c:pt>
                <c:pt idx="31180">
                  <c:v>524824.15000000969</c:v>
                </c:pt>
                <c:pt idx="31181">
                  <c:v>524836.65000000969</c:v>
                </c:pt>
                <c:pt idx="31182">
                  <c:v>524852.65000000969</c:v>
                </c:pt>
                <c:pt idx="31183">
                  <c:v>524865.15000000969</c:v>
                </c:pt>
                <c:pt idx="31184">
                  <c:v>524885.90000000969</c:v>
                </c:pt>
                <c:pt idx="31185">
                  <c:v>524902.65000000969</c:v>
                </c:pt>
                <c:pt idx="31186">
                  <c:v>524914.65000000969</c:v>
                </c:pt>
                <c:pt idx="31187">
                  <c:v>524930.65000000969</c:v>
                </c:pt>
                <c:pt idx="31188">
                  <c:v>524951.40000000969</c:v>
                </c:pt>
                <c:pt idx="31189">
                  <c:v>524963.40000000969</c:v>
                </c:pt>
                <c:pt idx="31190">
                  <c:v>524975.40000000969</c:v>
                </c:pt>
                <c:pt idx="31191">
                  <c:v>524987.90000000969</c:v>
                </c:pt>
                <c:pt idx="31192">
                  <c:v>525000.65000000969</c:v>
                </c:pt>
                <c:pt idx="31193">
                  <c:v>525020.90000000969</c:v>
                </c:pt>
                <c:pt idx="31194">
                  <c:v>525031.90000000969</c:v>
                </c:pt>
                <c:pt idx="31195">
                  <c:v>525073.40000000969</c:v>
                </c:pt>
                <c:pt idx="31196">
                  <c:v>525085.90000000969</c:v>
                </c:pt>
                <c:pt idx="31197">
                  <c:v>525106.65000000969</c:v>
                </c:pt>
                <c:pt idx="31198">
                  <c:v>525119.15000000969</c:v>
                </c:pt>
                <c:pt idx="31199">
                  <c:v>525131.40000000969</c:v>
                </c:pt>
                <c:pt idx="31200">
                  <c:v>525143.90000000969</c:v>
                </c:pt>
                <c:pt idx="31201">
                  <c:v>525156.40000000969</c:v>
                </c:pt>
                <c:pt idx="31202">
                  <c:v>525177.15000000969</c:v>
                </c:pt>
                <c:pt idx="31203">
                  <c:v>525189.65000000969</c:v>
                </c:pt>
                <c:pt idx="31204">
                  <c:v>525209.90000000969</c:v>
                </c:pt>
                <c:pt idx="31205">
                  <c:v>525221.90000000969</c:v>
                </c:pt>
                <c:pt idx="31206">
                  <c:v>525237.15000000969</c:v>
                </c:pt>
                <c:pt idx="31207">
                  <c:v>525253.15000000969</c:v>
                </c:pt>
                <c:pt idx="31208">
                  <c:v>525265.90000000969</c:v>
                </c:pt>
                <c:pt idx="31209">
                  <c:v>525283.85000000964</c:v>
                </c:pt>
                <c:pt idx="31210">
                  <c:v>525304.85000000964</c:v>
                </c:pt>
                <c:pt idx="31211">
                  <c:v>525325.10000000964</c:v>
                </c:pt>
                <c:pt idx="31212">
                  <c:v>525345.85000000964</c:v>
                </c:pt>
                <c:pt idx="31213">
                  <c:v>525366.60000000964</c:v>
                </c:pt>
                <c:pt idx="31214">
                  <c:v>525387.35000000964</c:v>
                </c:pt>
                <c:pt idx="31215">
                  <c:v>525404.85000000964</c:v>
                </c:pt>
                <c:pt idx="31216">
                  <c:v>525446.35000000964</c:v>
                </c:pt>
                <c:pt idx="31217">
                  <c:v>525462.35000000964</c:v>
                </c:pt>
                <c:pt idx="31218">
                  <c:v>525483.10000000964</c:v>
                </c:pt>
                <c:pt idx="31219">
                  <c:v>525495.85000000964</c:v>
                </c:pt>
                <c:pt idx="31220">
                  <c:v>525507.85000000964</c:v>
                </c:pt>
                <c:pt idx="31221">
                  <c:v>525528.60000000964</c:v>
                </c:pt>
                <c:pt idx="31222">
                  <c:v>525545.35000000964</c:v>
                </c:pt>
                <c:pt idx="31223">
                  <c:v>525562.10000000964</c:v>
                </c:pt>
                <c:pt idx="31224">
                  <c:v>525577.35000000964</c:v>
                </c:pt>
                <c:pt idx="31225">
                  <c:v>525594.10000000964</c:v>
                </c:pt>
                <c:pt idx="31226">
                  <c:v>525610.60000000964</c:v>
                </c:pt>
                <c:pt idx="31227">
                  <c:v>525631.35000000964</c:v>
                </c:pt>
                <c:pt idx="31228">
                  <c:v>525652.10000000964</c:v>
                </c:pt>
                <c:pt idx="31229">
                  <c:v>525664.10000000964</c:v>
                </c:pt>
                <c:pt idx="31230">
                  <c:v>525676.10000000964</c:v>
                </c:pt>
                <c:pt idx="31231">
                  <c:v>525696.60000000964</c:v>
                </c:pt>
                <c:pt idx="31232">
                  <c:v>525717.35000000964</c:v>
                </c:pt>
                <c:pt idx="31233">
                  <c:v>525734.10000000964</c:v>
                </c:pt>
                <c:pt idx="31234">
                  <c:v>525750.10000000964</c:v>
                </c:pt>
                <c:pt idx="31235">
                  <c:v>525768.05000000959</c:v>
                </c:pt>
                <c:pt idx="31236">
                  <c:v>525782.80000000959</c:v>
                </c:pt>
                <c:pt idx="31237">
                  <c:v>525798.05000000959</c:v>
                </c:pt>
                <c:pt idx="31238">
                  <c:v>525810.80000000959</c:v>
                </c:pt>
                <c:pt idx="31239">
                  <c:v>525827.55000000959</c:v>
                </c:pt>
                <c:pt idx="31240">
                  <c:v>525839.55000000959</c:v>
                </c:pt>
                <c:pt idx="31241">
                  <c:v>525849.30000000959</c:v>
                </c:pt>
                <c:pt idx="31242">
                  <c:v>525862.05000000959</c:v>
                </c:pt>
                <c:pt idx="31243">
                  <c:v>525878.05000000959</c:v>
                </c:pt>
                <c:pt idx="31244">
                  <c:v>525898.55000000959</c:v>
                </c:pt>
                <c:pt idx="31245">
                  <c:v>525911.30000000959</c:v>
                </c:pt>
                <c:pt idx="31246">
                  <c:v>525924.05000000959</c:v>
                </c:pt>
                <c:pt idx="31247">
                  <c:v>525940.30000000959</c:v>
                </c:pt>
                <c:pt idx="31248">
                  <c:v>525958.25000000955</c:v>
                </c:pt>
                <c:pt idx="31249">
                  <c:v>525976.2000000095</c:v>
                </c:pt>
                <c:pt idx="31250">
                  <c:v>525988.2000000095</c:v>
                </c:pt>
                <c:pt idx="31251">
                  <c:v>526004.2000000095</c:v>
                </c:pt>
                <c:pt idx="31252">
                  <c:v>526022.7000000095</c:v>
                </c:pt>
                <c:pt idx="31253">
                  <c:v>526033.7000000095</c:v>
                </c:pt>
                <c:pt idx="31254">
                  <c:v>526054.4500000095</c:v>
                </c:pt>
                <c:pt idx="31255">
                  <c:v>526075.2000000095</c:v>
                </c:pt>
                <c:pt idx="31256">
                  <c:v>526095.9500000095</c:v>
                </c:pt>
                <c:pt idx="31257">
                  <c:v>526116.7000000095</c:v>
                </c:pt>
                <c:pt idx="31258">
                  <c:v>526142.2000000095</c:v>
                </c:pt>
                <c:pt idx="31259">
                  <c:v>526154.2000000095</c:v>
                </c:pt>
                <c:pt idx="31260">
                  <c:v>526166.7000000095</c:v>
                </c:pt>
                <c:pt idx="31261">
                  <c:v>526187.4500000095</c:v>
                </c:pt>
                <c:pt idx="31262">
                  <c:v>526204.2000000095</c:v>
                </c:pt>
                <c:pt idx="31263">
                  <c:v>526224.9500000095</c:v>
                </c:pt>
                <c:pt idx="31264">
                  <c:v>526241.2000000095</c:v>
                </c:pt>
                <c:pt idx="31265">
                  <c:v>526257.9500000095</c:v>
                </c:pt>
                <c:pt idx="31266">
                  <c:v>526274.4500000095</c:v>
                </c:pt>
                <c:pt idx="31267">
                  <c:v>526290.9500000095</c:v>
                </c:pt>
                <c:pt idx="31268">
                  <c:v>526307.4500000095</c:v>
                </c:pt>
                <c:pt idx="31269">
                  <c:v>526319.4500000095</c:v>
                </c:pt>
                <c:pt idx="31270">
                  <c:v>526336.2000000095</c:v>
                </c:pt>
                <c:pt idx="31271">
                  <c:v>526348.7000000095</c:v>
                </c:pt>
                <c:pt idx="31272">
                  <c:v>526364.7000000095</c:v>
                </c:pt>
                <c:pt idx="31273">
                  <c:v>526381.4500000095</c:v>
                </c:pt>
                <c:pt idx="31274">
                  <c:v>526402.2000000095</c:v>
                </c:pt>
                <c:pt idx="31275">
                  <c:v>526422.9500000095</c:v>
                </c:pt>
                <c:pt idx="31276">
                  <c:v>526443.2000000095</c:v>
                </c:pt>
                <c:pt idx="31277">
                  <c:v>526459.4500000095</c:v>
                </c:pt>
                <c:pt idx="31278">
                  <c:v>526471.7000000095</c:v>
                </c:pt>
                <c:pt idx="31279">
                  <c:v>526492.4500000095</c:v>
                </c:pt>
                <c:pt idx="31280">
                  <c:v>526504.9500000095</c:v>
                </c:pt>
                <c:pt idx="31281">
                  <c:v>526525.7000000095</c:v>
                </c:pt>
                <c:pt idx="31282">
                  <c:v>526540.4500000095</c:v>
                </c:pt>
                <c:pt idx="31283">
                  <c:v>526552.4500000095</c:v>
                </c:pt>
                <c:pt idx="31284">
                  <c:v>526573.2000000095</c:v>
                </c:pt>
                <c:pt idx="31285">
                  <c:v>526593.9500000095</c:v>
                </c:pt>
                <c:pt idx="31286">
                  <c:v>526612.4500000095</c:v>
                </c:pt>
                <c:pt idx="31287">
                  <c:v>526628.9500000095</c:v>
                </c:pt>
                <c:pt idx="31288">
                  <c:v>526641.4500000095</c:v>
                </c:pt>
                <c:pt idx="31289">
                  <c:v>526657.4500000095</c:v>
                </c:pt>
                <c:pt idx="31290">
                  <c:v>526670.7000000095</c:v>
                </c:pt>
                <c:pt idx="31291">
                  <c:v>526687.2000000095</c:v>
                </c:pt>
                <c:pt idx="31292">
                  <c:v>526703.7000000095</c:v>
                </c:pt>
                <c:pt idx="31293">
                  <c:v>526724.4500000095</c:v>
                </c:pt>
                <c:pt idx="31294">
                  <c:v>526740.4500000095</c:v>
                </c:pt>
                <c:pt idx="31295">
                  <c:v>526752.7000000095</c:v>
                </c:pt>
                <c:pt idx="31296">
                  <c:v>526769.4500000095</c:v>
                </c:pt>
                <c:pt idx="31297">
                  <c:v>526782.2000000095</c:v>
                </c:pt>
                <c:pt idx="31298">
                  <c:v>526802.9500000095</c:v>
                </c:pt>
                <c:pt idx="31299">
                  <c:v>526814.9500000095</c:v>
                </c:pt>
                <c:pt idx="31300">
                  <c:v>526830.9500000095</c:v>
                </c:pt>
                <c:pt idx="31301">
                  <c:v>526842.9500000095</c:v>
                </c:pt>
                <c:pt idx="31302">
                  <c:v>526863.7000000095</c:v>
                </c:pt>
                <c:pt idx="31303">
                  <c:v>526875.7000000095</c:v>
                </c:pt>
                <c:pt idx="31304">
                  <c:v>526899.35000000952</c:v>
                </c:pt>
                <c:pt idx="31305">
                  <c:v>526909.10000000952</c:v>
                </c:pt>
                <c:pt idx="31306">
                  <c:v>526929.85000000952</c:v>
                </c:pt>
                <c:pt idx="31307">
                  <c:v>526942.60000000952</c:v>
                </c:pt>
                <c:pt idx="31308">
                  <c:v>526961.10000000952</c:v>
                </c:pt>
                <c:pt idx="31309">
                  <c:v>526979.60000000952</c:v>
                </c:pt>
                <c:pt idx="31310">
                  <c:v>527000.35000000952</c:v>
                </c:pt>
                <c:pt idx="31311">
                  <c:v>527012.35000000952</c:v>
                </c:pt>
                <c:pt idx="31312">
                  <c:v>527025.10000000952</c:v>
                </c:pt>
                <c:pt idx="31313">
                  <c:v>527037.10000000952</c:v>
                </c:pt>
                <c:pt idx="31314">
                  <c:v>527049.10000000952</c:v>
                </c:pt>
                <c:pt idx="31315">
                  <c:v>527067.60000000952</c:v>
                </c:pt>
                <c:pt idx="31316">
                  <c:v>527080.85000000952</c:v>
                </c:pt>
                <c:pt idx="31317">
                  <c:v>527097.60000000952</c:v>
                </c:pt>
                <c:pt idx="31318">
                  <c:v>527110.35000000952</c:v>
                </c:pt>
                <c:pt idx="31319">
                  <c:v>527122.35000000952</c:v>
                </c:pt>
                <c:pt idx="31320">
                  <c:v>527134.35000000952</c:v>
                </c:pt>
                <c:pt idx="31321">
                  <c:v>527154.60000000952</c:v>
                </c:pt>
                <c:pt idx="31322">
                  <c:v>527171.35000000952</c:v>
                </c:pt>
                <c:pt idx="31323">
                  <c:v>527183.35000000952</c:v>
                </c:pt>
                <c:pt idx="31324">
                  <c:v>527195.35000000952</c:v>
                </c:pt>
                <c:pt idx="31325">
                  <c:v>527207.85000000952</c:v>
                </c:pt>
                <c:pt idx="31326">
                  <c:v>527224.35000000952</c:v>
                </c:pt>
                <c:pt idx="31327">
                  <c:v>527245.10000000952</c:v>
                </c:pt>
                <c:pt idx="31328">
                  <c:v>527265.85000000952</c:v>
                </c:pt>
                <c:pt idx="31329">
                  <c:v>527282.35000000952</c:v>
                </c:pt>
                <c:pt idx="31330">
                  <c:v>527299.10000000952</c:v>
                </c:pt>
                <c:pt idx="31331">
                  <c:v>527311.60000000952</c:v>
                </c:pt>
                <c:pt idx="31332">
                  <c:v>527332.35000000952</c:v>
                </c:pt>
                <c:pt idx="31333">
                  <c:v>527353.10000000952</c:v>
                </c:pt>
                <c:pt idx="31334">
                  <c:v>527373.35000000952</c:v>
                </c:pt>
                <c:pt idx="31335">
                  <c:v>527391.30000000948</c:v>
                </c:pt>
                <c:pt idx="31336">
                  <c:v>527411.80000000948</c:v>
                </c:pt>
                <c:pt idx="31337">
                  <c:v>527428.30000000948</c:v>
                </c:pt>
                <c:pt idx="31338">
                  <c:v>527445.05000000948</c:v>
                </c:pt>
                <c:pt idx="31339">
                  <c:v>527461.80000000948</c:v>
                </c:pt>
                <c:pt idx="31340">
                  <c:v>527473.80000000948</c:v>
                </c:pt>
                <c:pt idx="31341">
                  <c:v>527490.55000000948</c:v>
                </c:pt>
                <c:pt idx="31342">
                  <c:v>527511.30000000948</c:v>
                </c:pt>
                <c:pt idx="31343">
                  <c:v>527528.05000000948</c:v>
                </c:pt>
                <c:pt idx="31344">
                  <c:v>527548.30000000948</c:v>
                </c:pt>
                <c:pt idx="31345">
                  <c:v>527560.30000000948</c:v>
                </c:pt>
                <c:pt idx="31346">
                  <c:v>527572.30000000948</c:v>
                </c:pt>
                <c:pt idx="31347">
                  <c:v>527589.80000000948</c:v>
                </c:pt>
                <c:pt idx="31348">
                  <c:v>527601.80000000948</c:v>
                </c:pt>
                <c:pt idx="31349">
                  <c:v>527619.75000000943</c:v>
                </c:pt>
                <c:pt idx="31350">
                  <c:v>527632.25000000943</c:v>
                </c:pt>
                <c:pt idx="31351">
                  <c:v>527650.20000000938</c:v>
                </c:pt>
                <c:pt idx="31352">
                  <c:v>527662.70000000938</c:v>
                </c:pt>
                <c:pt idx="31353">
                  <c:v>527673.20000000938</c:v>
                </c:pt>
                <c:pt idx="31354">
                  <c:v>527693.70000000938</c:v>
                </c:pt>
                <c:pt idx="31355">
                  <c:v>527705.95000000938</c:v>
                </c:pt>
                <c:pt idx="31356">
                  <c:v>527726.70000000938</c:v>
                </c:pt>
                <c:pt idx="31357">
                  <c:v>527743.45000000938</c:v>
                </c:pt>
                <c:pt idx="31358">
                  <c:v>527763.95000000938</c:v>
                </c:pt>
                <c:pt idx="31359">
                  <c:v>527784.20000000938</c:v>
                </c:pt>
                <c:pt idx="31360">
                  <c:v>527804.95000000938</c:v>
                </c:pt>
                <c:pt idx="31361">
                  <c:v>527821.45000000938</c:v>
                </c:pt>
                <c:pt idx="31362">
                  <c:v>527842.20000000938</c:v>
                </c:pt>
                <c:pt idx="31363">
                  <c:v>527862.45000000938</c:v>
                </c:pt>
                <c:pt idx="31364">
                  <c:v>527880.40000000934</c:v>
                </c:pt>
                <c:pt idx="31365">
                  <c:v>527921.90000000934</c:v>
                </c:pt>
                <c:pt idx="31366">
                  <c:v>527937.15000000934</c:v>
                </c:pt>
                <c:pt idx="31367">
                  <c:v>527953.15000000934</c:v>
                </c:pt>
                <c:pt idx="31368">
                  <c:v>527978.65000000934</c:v>
                </c:pt>
                <c:pt idx="31369">
                  <c:v>527990.65000000934</c:v>
                </c:pt>
                <c:pt idx="31370">
                  <c:v>528011.40000000934</c:v>
                </c:pt>
                <c:pt idx="31371">
                  <c:v>528031.90000000934</c:v>
                </c:pt>
                <c:pt idx="31372">
                  <c:v>528052.15000000934</c:v>
                </c:pt>
                <c:pt idx="31373">
                  <c:v>528072.90000000934</c:v>
                </c:pt>
                <c:pt idx="31374">
                  <c:v>528084.90000000934</c:v>
                </c:pt>
                <c:pt idx="31375">
                  <c:v>528105.65000000934</c:v>
                </c:pt>
                <c:pt idx="31376">
                  <c:v>528117.65000000934</c:v>
                </c:pt>
                <c:pt idx="31377">
                  <c:v>528134.15000000934</c:v>
                </c:pt>
                <c:pt idx="31378">
                  <c:v>528154.90000000934</c:v>
                </c:pt>
                <c:pt idx="31379">
                  <c:v>528166.90000000934</c:v>
                </c:pt>
                <c:pt idx="31380">
                  <c:v>528187.65000000934</c:v>
                </c:pt>
                <c:pt idx="31381">
                  <c:v>528203.90000000934</c:v>
                </c:pt>
                <c:pt idx="31382">
                  <c:v>528216.40000000934</c:v>
                </c:pt>
                <c:pt idx="31383">
                  <c:v>528232.90000000934</c:v>
                </c:pt>
                <c:pt idx="31384">
                  <c:v>528253.65000000934</c:v>
                </c:pt>
                <c:pt idx="31385">
                  <c:v>528269.65000000934</c:v>
                </c:pt>
                <c:pt idx="31386">
                  <c:v>528289.90000000934</c:v>
                </c:pt>
                <c:pt idx="31387">
                  <c:v>528302.65000000934</c:v>
                </c:pt>
                <c:pt idx="31388">
                  <c:v>528323.15000000934</c:v>
                </c:pt>
                <c:pt idx="31389">
                  <c:v>528336.40000000934</c:v>
                </c:pt>
                <c:pt idx="31390">
                  <c:v>528356.90000000934</c:v>
                </c:pt>
                <c:pt idx="31391">
                  <c:v>528378.90000000934</c:v>
                </c:pt>
                <c:pt idx="31392">
                  <c:v>528399.65000000934</c:v>
                </c:pt>
                <c:pt idx="31393">
                  <c:v>528416.15000000934</c:v>
                </c:pt>
                <c:pt idx="31394">
                  <c:v>528436.90000000934</c:v>
                </c:pt>
                <c:pt idx="31395">
                  <c:v>528453.40000000934</c:v>
                </c:pt>
                <c:pt idx="31396">
                  <c:v>528465.90000000934</c:v>
                </c:pt>
                <c:pt idx="31397">
                  <c:v>528490.90000000934</c:v>
                </c:pt>
                <c:pt idx="31398">
                  <c:v>528506.90000000934</c:v>
                </c:pt>
                <c:pt idx="31399">
                  <c:v>528527.40000000934</c:v>
                </c:pt>
                <c:pt idx="31400">
                  <c:v>528548.15000000934</c:v>
                </c:pt>
                <c:pt idx="31401">
                  <c:v>528564.90000000934</c:v>
                </c:pt>
                <c:pt idx="31402">
                  <c:v>528585.65000000934</c:v>
                </c:pt>
                <c:pt idx="31403">
                  <c:v>528606.40000000934</c:v>
                </c:pt>
                <c:pt idx="31404">
                  <c:v>528621.65000000934</c:v>
                </c:pt>
                <c:pt idx="31405">
                  <c:v>528637.65000000934</c:v>
                </c:pt>
                <c:pt idx="31406">
                  <c:v>528658.15000000934</c:v>
                </c:pt>
                <c:pt idx="31407">
                  <c:v>528673.40000000934</c:v>
                </c:pt>
                <c:pt idx="31408">
                  <c:v>528685.40000000934</c:v>
                </c:pt>
                <c:pt idx="31409">
                  <c:v>528706.15000000934</c:v>
                </c:pt>
                <c:pt idx="31410">
                  <c:v>528746.65000000934</c:v>
                </c:pt>
                <c:pt idx="31411">
                  <c:v>528765.15000000934</c:v>
                </c:pt>
                <c:pt idx="31412">
                  <c:v>528785.90000000934</c:v>
                </c:pt>
                <c:pt idx="31413">
                  <c:v>528801.90000000934</c:v>
                </c:pt>
                <c:pt idx="31414">
                  <c:v>528813.90000000934</c:v>
                </c:pt>
                <c:pt idx="31415">
                  <c:v>528826.65000000934</c:v>
                </c:pt>
                <c:pt idx="31416">
                  <c:v>528847.40000000934</c:v>
                </c:pt>
                <c:pt idx="31417">
                  <c:v>528859.40000000934</c:v>
                </c:pt>
                <c:pt idx="31418">
                  <c:v>528872.15000000934</c:v>
                </c:pt>
                <c:pt idx="31419">
                  <c:v>528888.65000000934</c:v>
                </c:pt>
                <c:pt idx="31420">
                  <c:v>528900.90000000934</c:v>
                </c:pt>
                <c:pt idx="31421">
                  <c:v>528921.65000000934</c:v>
                </c:pt>
                <c:pt idx="31422">
                  <c:v>528937.65000000934</c:v>
                </c:pt>
                <c:pt idx="31423">
                  <c:v>528950.15000000934</c:v>
                </c:pt>
                <c:pt idx="31424">
                  <c:v>528966.65000000934</c:v>
                </c:pt>
                <c:pt idx="31425">
                  <c:v>528986.90000000934</c:v>
                </c:pt>
                <c:pt idx="31426">
                  <c:v>529007.65000000934</c:v>
                </c:pt>
                <c:pt idx="31427">
                  <c:v>529023.65000000934</c:v>
                </c:pt>
                <c:pt idx="31428">
                  <c:v>529035.65000000934</c:v>
                </c:pt>
                <c:pt idx="31429">
                  <c:v>529048.40000000934</c:v>
                </c:pt>
                <c:pt idx="31430">
                  <c:v>529064.40000000934</c:v>
                </c:pt>
                <c:pt idx="31431">
                  <c:v>529076.65000000934</c:v>
                </c:pt>
                <c:pt idx="31432">
                  <c:v>529089.15000000934</c:v>
                </c:pt>
                <c:pt idx="31433">
                  <c:v>529099.65000000934</c:v>
                </c:pt>
                <c:pt idx="31434">
                  <c:v>529120.15000000934</c:v>
                </c:pt>
                <c:pt idx="31435">
                  <c:v>529140.65000000934</c:v>
                </c:pt>
                <c:pt idx="31436">
                  <c:v>529156.65000000934</c:v>
                </c:pt>
                <c:pt idx="31437">
                  <c:v>529177.40000000934</c:v>
                </c:pt>
                <c:pt idx="31438">
                  <c:v>529197.90000000934</c:v>
                </c:pt>
                <c:pt idx="31439">
                  <c:v>529218.40000000934</c:v>
                </c:pt>
                <c:pt idx="31440">
                  <c:v>529230.90000000934</c:v>
                </c:pt>
                <c:pt idx="31441">
                  <c:v>529243.15000000934</c:v>
                </c:pt>
                <c:pt idx="31442">
                  <c:v>529263.90000000934</c:v>
                </c:pt>
                <c:pt idx="31443">
                  <c:v>529284.65000000934</c:v>
                </c:pt>
                <c:pt idx="31444">
                  <c:v>529305.40000000934</c:v>
                </c:pt>
                <c:pt idx="31445">
                  <c:v>529317.90000000934</c:v>
                </c:pt>
                <c:pt idx="31446">
                  <c:v>529341.55000000936</c:v>
                </c:pt>
                <c:pt idx="31447">
                  <c:v>529360.05000000936</c:v>
                </c:pt>
                <c:pt idx="31448">
                  <c:v>529380.80000000936</c:v>
                </c:pt>
                <c:pt idx="31449">
                  <c:v>529393.55000000936</c:v>
                </c:pt>
                <c:pt idx="31450">
                  <c:v>529417.55000000936</c:v>
                </c:pt>
                <c:pt idx="31451">
                  <c:v>529430.30000000936</c:v>
                </c:pt>
                <c:pt idx="31452">
                  <c:v>529445.05000000936</c:v>
                </c:pt>
                <c:pt idx="31453">
                  <c:v>529465.80000000936</c:v>
                </c:pt>
                <c:pt idx="31454">
                  <c:v>529486.55000000936</c:v>
                </c:pt>
                <c:pt idx="31455">
                  <c:v>529503.30000000936</c:v>
                </c:pt>
                <c:pt idx="31456">
                  <c:v>529517.80000000936</c:v>
                </c:pt>
                <c:pt idx="31457">
                  <c:v>529534.30000000936</c:v>
                </c:pt>
                <c:pt idx="31458">
                  <c:v>529546.30000000936</c:v>
                </c:pt>
                <c:pt idx="31459">
                  <c:v>529557.30000000936</c:v>
                </c:pt>
                <c:pt idx="31460">
                  <c:v>529578.05000000936</c:v>
                </c:pt>
                <c:pt idx="31461">
                  <c:v>529594.80000000936</c:v>
                </c:pt>
                <c:pt idx="31462">
                  <c:v>529610.80000000936</c:v>
                </c:pt>
                <c:pt idx="31463">
                  <c:v>529631.55000000936</c:v>
                </c:pt>
                <c:pt idx="31464">
                  <c:v>529647.55000000936</c:v>
                </c:pt>
                <c:pt idx="31465">
                  <c:v>529668.30000000936</c:v>
                </c:pt>
                <c:pt idx="31466">
                  <c:v>529684.30000000936</c:v>
                </c:pt>
                <c:pt idx="31467">
                  <c:v>529705.05000000936</c:v>
                </c:pt>
                <c:pt idx="31468">
                  <c:v>529721.05000000936</c:v>
                </c:pt>
                <c:pt idx="31469">
                  <c:v>529737.55000000936</c:v>
                </c:pt>
                <c:pt idx="31470">
                  <c:v>529753.55000000936</c:v>
                </c:pt>
                <c:pt idx="31471">
                  <c:v>529766.05000000936</c:v>
                </c:pt>
                <c:pt idx="31472">
                  <c:v>529782.80000000936</c:v>
                </c:pt>
                <c:pt idx="31473">
                  <c:v>529801.30000000936</c:v>
                </c:pt>
                <c:pt idx="31474">
                  <c:v>529814.55000000936</c:v>
                </c:pt>
                <c:pt idx="31475">
                  <c:v>529830.55000000936</c:v>
                </c:pt>
                <c:pt idx="31476">
                  <c:v>529842.55000000936</c:v>
                </c:pt>
                <c:pt idx="31477">
                  <c:v>529863.55000000936</c:v>
                </c:pt>
                <c:pt idx="31478">
                  <c:v>529884.05000000936</c:v>
                </c:pt>
                <c:pt idx="31479">
                  <c:v>529904.80000000936</c:v>
                </c:pt>
                <c:pt idx="31480">
                  <c:v>529916.80000000936</c:v>
                </c:pt>
                <c:pt idx="31481">
                  <c:v>529937.55000000936</c:v>
                </c:pt>
                <c:pt idx="31482">
                  <c:v>529963.05000000936</c:v>
                </c:pt>
                <c:pt idx="31483">
                  <c:v>529983.30000000936</c:v>
                </c:pt>
                <c:pt idx="31484">
                  <c:v>530001.80000000936</c:v>
                </c:pt>
                <c:pt idx="31485">
                  <c:v>530014.30000000936</c:v>
                </c:pt>
                <c:pt idx="31486">
                  <c:v>530035.05000000936</c:v>
                </c:pt>
                <c:pt idx="31487">
                  <c:v>530047.05000000936</c:v>
                </c:pt>
                <c:pt idx="31488">
                  <c:v>530065.55000000936</c:v>
                </c:pt>
                <c:pt idx="31489">
                  <c:v>530082.05000000936</c:v>
                </c:pt>
                <c:pt idx="31490">
                  <c:v>530102.80000000936</c:v>
                </c:pt>
                <c:pt idx="31491">
                  <c:v>530113.30000000936</c:v>
                </c:pt>
                <c:pt idx="31492">
                  <c:v>530130.05000000936</c:v>
                </c:pt>
                <c:pt idx="31493">
                  <c:v>530142.05000000936</c:v>
                </c:pt>
                <c:pt idx="31494">
                  <c:v>530158.05000000936</c:v>
                </c:pt>
                <c:pt idx="31495">
                  <c:v>530178.55000000936</c:v>
                </c:pt>
                <c:pt idx="31496">
                  <c:v>530194.55000000936</c:v>
                </c:pt>
                <c:pt idx="31497">
                  <c:v>530210.55000000936</c:v>
                </c:pt>
                <c:pt idx="31498">
                  <c:v>530222.55000000936</c:v>
                </c:pt>
                <c:pt idx="31499">
                  <c:v>530233.55000000936</c:v>
                </c:pt>
                <c:pt idx="31500">
                  <c:v>530246.05000000936</c:v>
                </c:pt>
                <c:pt idx="31501">
                  <c:v>530266.80000000936</c:v>
                </c:pt>
                <c:pt idx="31502">
                  <c:v>530287.55000000936</c:v>
                </c:pt>
                <c:pt idx="31503">
                  <c:v>530300.05000000936</c:v>
                </c:pt>
                <c:pt idx="31504">
                  <c:v>530320.30000000936</c:v>
                </c:pt>
                <c:pt idx="31505">
                  <c:v>530340.80000000936</c:v>
                </c:pt>
                <c:pt idx="31506">
                  <c:v>530352.80000000936</c:v>
                </c:pt>
                <c:pt idx="31507">
                  <c:v>530364.80000000936</c:v>
                </c:pt>
                <c:pt idx="31508">
                  <c:v>530381.55000000936</c:v>
                </c:pt>
                <c:pt idx="31509">
                  <c:v>530398.30000000936</c:v>
                </c:pt>
                <c:pt idx="31510">
                  <c:v>530419.05000000936</c:v>
                </c:pt>
                <c:pt idx="31511">
                  <c:v>530428.80000000936</c:v>
                </c:pt>
                <c:pt idx="31512">
                  <c:v>530440.80000000936</c:v>
                </c:pt>
                <c:pt idx="31513">
                  <c:v>530461.30000000936</c:v>
                </c:pt>
                <c:pt idx="31514">
                  <c:v>530473.55000000936</c:v>
                </c:pt>
                <c:pt idx="31515">
                  <c:v>530486.30000000936</c:v>
                </c:pt>
                <c:pt idx="31516">
                  <c:v>530502.80000000936</c:v>
                </c:pt>
                <c:pt idx="31517">
                  <c:v>530520.75000000931</c:v>
                </c:pt>
                <c:pt idx="31518">
                  <c:v>530541.50000000931</c:v>
                </c:pt>
                <c:pt idx="31519">
                  <c:v>530554.00000000931</c:v>
                </c:pt>
                <c:pt idx="31520">
                  <c:v>530574.75000000931</c:v>
                </c:pt>
                <c:pt idx="31521">
                  <c:v>530589.50000000931</c:v>
                </c:pt>
                <c:pt idx="31522">
                  <c:v>530605.50000000931</c:v>
                </c:pt>
                <c:pt idx="31523">
                  <c:v>530621.75000000931</c:v>
                </c:pt>
                <c:pt idx="31524">
                  <c:v>530642.00000000931</c:v>
                </c:pt>
                <c:pt idx="31525">
                  <c:v>530658.25000000931</c:v>
                </c:pt>
                <c:pt idx="31526">
                  <c:v>530670.75000000931</c:v>
                </c:pt>
                <c:pt idx="31527">
                  <c:v>530686.75000000931</c:v>
                </c:pt>
                <c:pt idx="31528">
                  <c:v>530707.75000000931</c:v>
                </c:pt>
                <c:pt idx="31529">
                  <c:v>530724.25000000931</c:v>
                </c:pt>
                <c:pt idx="31530">
                  <c:v>530745.00000000931</c:v>
                </c:pt>
                <c:pt idx="31531">
                  <c:v>530761.25000000931</c:v>
                </c:pt>
                <c:pt idx="31532">
                  <c:v>530777.75000000931</c:v>
                </c:pt>
                <c:pt idx="31533">
                  <c:v>530798.50000000931</c:v>
                </c:pt>
                <c:pt idx="31534">
                  <c:v>530823.50000000931</c:v>
                </c:pt>
                <c:pt idx="31535">
                  <c:v>530836.25000000931</c:v>
                </c:pt>
                <c:pt idx="31536">
                  <c:v>530856.50000000931</c:v>
                </c:pt>
                <c:pt idx="31537">
                  <c:v>530880.15000000934</c:v>
                </c:pt>
                <c:pt idx="31538">
                  <c:v>530896.15000000934</c:v>
                </c:pt>
                <c:pt idx="31539">
                  <c:v>530908.15000000934</c:v>
                </c:pt>
                <c:pt idx="31540">
                  <c:v>530924.15000000934</c:v>
                </c:pt>
                <c:pt idx="31541">
                  <c:v>530936.15000000934</c:v>
                </c:pt>
                <c:pt idx="31542">
                  <c:v>530946.65000000934</c:v>
                </c:pt>
                <c:pt idx="31543">
                  <c:v>530962.65000000934</c:v>
                </c:pt>
                <c:pt idx="31544">
                  <c:v>530980.60000000929</c:v>
                </c:pt>
                <c:pt idx="31545">
                  <c:v>530991.10000000929</c:v>
                </c:pt>
                <c:pt idx="31546">
                  <c:v>531007.60000000929</c:v>
                </c:pt>
                <c:pt idx="31547">
                  <c:v>531023.85000000929</c:v>
                </c:pt>
                <c:pt idx="31548">
                  <c:v>531042.35000000929</c:v>
                </c:pt>
                <c:pt idx="31549">
                  <c:v>531063.10000000929</c:v>
                </c:pt>
                <c:pt idx="31550">
                  <c:v>531079.10000000929</c:v>
                </c:pt>
                <c:pt idx="31551">
                  <c:v>531099.85000000929</c:v>
                </c:pt>
                <c:pt idx="31552">
                  <c:v>531116.35000000929</c:v>
                </c:pt>
                <c:pt idx="31553">
                  <c:v>531136.60000000929</c:v>
                </c:pt>
                <c:pt idx="31554">
                  <c:v>531157.35000000929</c:v>
                </c:pt>
                <c:pt idx="31555">
                  <c:v>531169.35000000929</c:v>
                </c:pt>
                <c:pt idx="31556">
                  <c:v>531181.85000000929</c:v>
                </c:pt>
                <c:pt idx="31557">
                  <c:v>531205.50000000931</c:v>
                </c:pt>
                <c:pt idx="31558">
                  <c:v>531222.25000000931</c:v>
                </c:pt>
                <c:pt idx="31559">
                  <c:v>531235.00000000931</c:v>
                </c:pt>
                <c:pt idx="31560">
                  <c:v>531247.75000000931</c:v>
                </c:pt>
                <c:pt idx="31561">
                  <c:v>531268.50000000931</c:v>
                </c:pt>
                <c:pt idx="31562">
                  <c:v>531283.75000000931</c:v>
                </c:pt>
                <c:pt idx="31563">
                  <c:v>531304.50000000931</c:v>
                </c:pt>
                <c:pt idx="31564">
                  <c:v>531321.25000000931</c:v>
                </c:pt>
                <c:pt idx="31565">
                  <c:v>531338.00000000931</c:v>
                </c:pt>
                <c:pt idx="31566">
                  <c:v>531354.00000000931</c:v>
                </c:pt>
                <c:pt idx="31567">
                  <c:v>531370.50000000931</c:v>
                </c:pt>
                <c:pt idx="31568">
                  <c:v>531391.00000000931</c:v>
                </c:pt>
                <c:pt idx="31569">
                  <c:v>531404.25000000931</c:v>
                </c:pt>
                <c:pt idx="31570">
                  <c:v>531416.75000000931</c:v>
                </c:pt>
                <c:pt idx="31571">
                  <c:v>531428.75000000931</c:v>
                </c:pt>
                <c:pt idx="31572">
                  <c:v>531443.50000000931</c:v>
                </c:pt>
                <c:pt idx="31573">
                  <c:v>531453.25000000931</c:v>
                </c:pt>
                <c:pt idx="31574">
                  <c:v>531469.75000000931</c:v>
                </c:pt>
                <c:pt idx="31575">
                  <c:v>531485.75000000931</c:v>
                </c:pt>
                <c:pt idx="31576">
                  <c:v>531506.50000000931</c:v>
                </c:pt>
                <c:pt idx="31577">
                  <c:v>531523.25000000931</c:v>
                </c:pt>
                <c:pt idx="31578">
                  <c:v>531533.75000000931</c:v>
                </c:pt>
                <c:pt idx="31579">
                  <c:v>531546.25000000931</c:v>
                </c:pt>
                <c:pt idx="31580">
                  <c:v>531558.50000000931</c:v>
                </c:pt>
                <c:pt idx="31581">
                  <c:v>531569.50000000931</c:v>
                </c:pt>
                <c:pt idx="31582">
                  <c:v>531582.25000000931</c:v>
                </c:pt>
                <c:pt idx="31583">
                  <c:v>531594.25000000931</c:v>
                </c:pt>
                <c:pt idx="31584">
                  <c:v>531611.00000000931</c:v>
                </c:pt>
                <c:pt idx="31585">
                  <c:v>531629.50000000931</c:v>
                </c:pt>
                <c:pt idx="31586">
                  <c:v>531647.45000000927</c:v>
                </c:pt>
                <c:pt idx="31587">
                  <c:v>531659.95000000927</c:v>
                </c:pt>
                <c:pt idx="31588">
                  <c:v>531680.70000000927</c:v>
                </c:pt>
                <c:pt idx="31589">
                  <c:v>531701.45000000927</c:v>
                </c:pt>
                <c:pt idx="31590">
                  <c:v>531714.20000000927</c:v>
                </c:pt>
                <c:pt idx="31591">
                  <c:v>531734.95000000927</c:v>
                </c:pt>
                <c:pt idx="31592">
                  <c:v>531744.70000000927</c:v>
                </c:pt>
                <c:pt idx="31593">
                  <c:v>531761.20000000927</c:v>
                </c:pt>
                <c:pt idx="31594">
                  <c:v>531773.70000000927</c:v>
                </c:pt>
                <c:pt idx="31595">
                  <c:v>531789.70000000927</c:v>
                </c:pt>
                <c:pt idx="31596">
                  <c:v>531810.20000000927</c:v>
                </c:pt>
                <c:pt idx="31597">
                  <c:v>531830.45000000927</c:v>
                </c:pt>
                <c:pt idx="31598">
                  <c:v>531850.95000000927</c:v>
                </c:pt>
                <c:pt idx="31599">
                  <c:v>531862.95000000927</c:v>
                </c:pt>
                <c:pt idx="31600">
                  <c:v>531883.20000000927</c:v>
                </c:pt>
                <c:pt idx="31601">
                  <c:v>531901.70000000927</c:v>
                </c:pt>
                <c:pt idx="31602">
                  <c:v>531917.70000000927</c:v>
                </c:pt>
                <c:pt idx="31603">
                  <c:v>531932.45000000927</c:v>
                </c:pt>
                <c:pt idx="31604">
                  <c:v>531945.20000000927</c:v>
                </c:pt>
                <c:pt idx="31605">
                  <c:v>531961.95000000927</c:v>
                </c:pt>
                <c:pt idx="31606">
                  <c:v>531977.95000000927</c:v>
                </c:pt>
                <c:pt idx="31607">
                  <c:v>531994.45000000927</c:v>
                </c:pt>
                <c:pt idx="31608">
                  <c:v>532004.20000000927</c:v>
                </c:pt>
                <c:pt idx="31609">
                  <c:v>532020.70000000927</c:v>
                </c:pt>
                <c:pt idx="31610">
                  <c:v>532033.45000000927</c:v>
                </c:pt>
                <c:pt idx="31611">
                  <c:v>532047.95000000927</c:v>
                </c:pt>
                <c:pt idx="31612">
                  <c:v>532059.95000000927</c:v>
                </c:pt>
                <c:pt idx="31613">
                  <c:v>532080.70000000927</c:v>
                </c:pt>
                <c:pt idx="31614">
                  <c:v>532095.95000000927</c:v>
                </c:pt>
                <c:pt idx="31615">
                  <c:v>532112.45000000927</c:v>
                </c:pt>
                <c:pt idx="31616">
                  <c:v>532127.20000000927</c:v>
                </c:pt>
                <c:pt idx="31617">
                  <c:v>532143.20000000927</c:v>
                </c:pt>
                <c:pt idx="31618">
                  <c:v>532163.45000000927</c:v>
                </c:pt>
                <c:pt idx="31619">
                  <c:v>532180.20000000927</c:v>
                </c:pt>
                <c:pt idx="31620">
                  <c:v>532195.45000000927</c:v>
                </c:pt>
                <c:pt idx="31621">
                  <c:v>532216.20000000927</c:v>
                </c:pt>
                <c:pt idx="31622">
                  <c:v>532236.70000000927</c:v>
                </c:pt>
                <c:pt idx="31623">
                  <c:v>532248.70000000927</c:v>
                </c:pt>
                <c:pt idx="31624">
                  <c:v>532264.70000000927</c:v>
                </c:pt>
                <c:pt idx="31625">
                  <c:v>532277.20000000927</c:v>
                </c:pt>
                <c:pt idx="31626">
                  <c:v>532297.95000000927</c:v>
                </c:pt>
                <c:pt idx="31627">
                  <c:v>532310.70000000927</c:v>
                </c:pt>
                <c:pt idx="31628">
                  <c:v>532325.95000000927</c:v>
                </c:pt>
                <c:pt idx="31629">
                  <c:v>532346.70000000927</c:v>
                </c:pt>
                <c:pt idx="31630">
                  <c:v>532362.70000000927</c:v>
                </c:pt>
                <c:pt idx="31631">
                  <c:v>532383.20000000927</c:v>
                </c:pt>
                <c:pt idx="31632">
                  <c:v>532399.20000000927</c:v>
                </c:pt>
                <c:pt idx="31633">
                  <c:v>532415.70000000927</c:v>
                </c:pt>
                <c:pt idx="31634">
                  <c:v>532428.95000000927</c:v>
                </c:pt>
                <c:pt idx="31635">
                  <c:v>532449.70000000927</c:v>
                </c:pt>
                <c:pt idx="31636">
                  <c:v>532481.70000000927</c:v>
                </c:pt>
                <c:pt idx="31637">
                  <c:v>532493.70000000927</c:v>
                </c:pt>
                <c:pt idx="31638">
                  <c:v>532510.45000000927</c:v>
                </c:pt>
                <c:pt idx="31639">
                  <c:v>532526.95000000927</c:v>
                </c:pt>
                <c:pt idx="31640">
                  <c:v>532538.95000000927</c:v>
                </c:pt>
                <c:pt idx="31641">
                  <c:v>532559.45000000927</c:v>
                </c:pt>
                <c:pt idx="31642">
                  <c:v>532571.45000000927</c:v>
                </c:pt>
                <c:pt idx="31643">
                  <c:v>532581.95000000927</c:v>
                </c:pt>
                <c:pt idx="31644">
                  <c:v>532596.45000000927</c:v>
                </c:pt>
                <c:pt idx="31645">
                  <c:v>532608.95000000927</c:v>
                </c:pt>
                <c:pt idx="31646">
                  <c:v>532624.95000000927</c:v>
                </c:pt>
                <c:pt idx="31647">
                  <c:v>532640.95000000927</c:v>
                </c:pt>
                <c:pt idx="31648">
                  <c:v>532657.45000000927</c:v>
                </c:pt>
                <c:pt idx="31649">
                  <c:v>532674.20000000927</c:v>
                </c:pt>
                <c:pt idx="31650">
                  <c:v>532692.15000000922</c:v>
                </c:pt>
                <c:pt idx="31651">
                  <c:v>532712.90000000922</c:v>
                </c:pt>
                <c:pt idx="31652">
                  <c:v>532729.65000000922</c:v>
                </c:pt>
                <c:pt idx="31653">
                  <c:v>532746.40000000922</c:v>
                </c:pt>
                <c:pt idx="31654">
                  <c:v>532758.40000000922</c:v>
                </c:pt>
                <c:pt idx="31655">
                  <c:v>532773.15000000922</c:v>
                </c:pt>
                <c:pt idx="31656">
                  <c:v>532790.65000000922</c:v>
                </c:pt>
                <c:pt idx="31657">
                  <c:v>532807.40000000922</c:v>
                </c:pt>
                <c:pt idx="31658">
                  <c:v>532820.15000000922</c:v>
                </c:pt>
                <c:pt idx="31659">
                  <c:v>532829.90000000922</c:v>
                </c:pt>
                <c:pt idx="31660">
                  <c:v>532842.40000000922</c:v>
                </c:pt>
                <c:pt idx="31661">
                  <c:v>532854.40000000922</c:v>
                </c:pt>
                <c:pt idx="31662">
                  <c:v>532874.65000000922</c:v>
                </c:pt>
                <c:pt idx="31663">
                  <c:v>532895.65000000922</c:v>
                </c:pt>
                <c:pt idx="31664">
                  <c:v>532916.15000000922</c:v>
                </c:pt>
                <c:pt idx="31665">
                  <c:v>532941.65000000922</c:v>
                </c:pt>
                <c:pt idx="31666">
                  <c:v>532953.65000000922</c:v>
                </c:pt>
                <c:pt idx="31667">
                  <c:v>532974.15000000922</c:v>
                </c:pt>
                <c:pt idx="31668">
                  <c:v>532986.90000000922</c:v>
                </c:pt>
                <c:pt idx="31669">
                  <c:v>533002.90000000922</c:v>
                </c:pt>
                <c:pt idx="31670">
                  <c:v>533017.40000000922</c:v>
                </c:pt>
                <c:pt idx="31671">
                  <c:v>533038.15000000922</c:v>
                </c:pt>
                <c:pt idx="31672">
                  <c:v>533054.90000000922</c:v>
                </c:pt>
                <c:pt idx="31673">
                  <c:v>533075.65000000922</c:v>
                </c:pt>
                <c:pt idx="31674">
                  <c:v>533087.65000000922</c:v>
                </c:pt>
                <c:pt idx="31675">
                  <c:v>533100.40000000922</c:v>
                </c:pt>
                <c:pt idx="31676">
                  <c:v>533111.40000000922</c:v>
                </c:pt>
                <c:pt idx="31677">
                  <c:v>533126.65000000922</c:v>
                </c:pt>
                <c:pt idx="31678">
                  <c:v>533147.40000000922</c:v>
                </c:pt>
                <c:pt idx="31679">
                  <c:v>533168.15000000922</c:v>
                </c:pt>
                <c:pt idx="31680">
                  <c:v>533184.15000000922</c:v>
                </c:pt>
                <c:pt idx="31681">
                  <c:v>533200.65000000922</c:v>
                </c:pt>
                <c:pt idx="31682">
                  <c:v>533217.40000000922</c:v>
                </c:pt>
                <c:pt idx="31683">
                  <c:v>533228.40000000922</c:v>
                </c:pt>
                <c:pt idx="31684">
                  <c:v>533238.15000000922</c:v>
                </c:pt>
                <c:pt idx="31685">
                  <c:v>533254.40000000922</c:v>
                </c:pt>
                <c:pt idx="31686">
                  <c:v>533270.90000000922</c:v>
                </c:pt>
                <c:pt idx="31687">
                  <c:v>533291.65000000922</c:v>
                </c:pt>
                <c:pt idx="31688">
                  <c:v>533308.15000000922</c:v>
                </c:pt>
                <c:pt idx="31689">
                  <c:v>533328.90000000922</c:v>
                </c:pt>
                <c:pt idx="31690">
                  <c:v>533349.65000000922</c:v>
                </c:pt>
                <c:pt idx="31691">
                  <c:v>533362.15000000922</c:v>
                </c:pt>
                <c:pt idx="31692">
                  <c:v>533382.40000000922</c:v>
                </c:pt>
                <c:pt idx="31693">
                  <c:v>533398.40000000922</c:v>
                </c:pt>
                <c:pt idx="31694">
                  <c:v>533410.40000000922</c:v>
                </c:pt>
                <c:pt idx="31695">
                  <c:v>533422.40000000922</c:v>
                </c:pt>
                <c:pt idx="31696">
                  <c:v>533433.40000000922</c:v>
                </c:pt>
                <c:pt idx="31697">
                  <c:v>533453.90000000922</c:v>
                </c:pt>
                <c:pt idx="31698">
                  <c:v>533466.40000000922</c:v>
                </c:pt>
                <c:pt idx="31699">
                  <c:v>533478.40000000922</c:v>
                </c:pt>
                <c:pt idx="31700">
                  <c:v>533490.40000000922</c:v>
                </c:pt>
                <c:pt idx="31701">
                  <c:v>533503.15000000922</c:v>
                </c:pt>
                <c:pt idx="31702">
                  <c:v>533515.65000000922</c:v>
                </c:pt>
                <c:pt idx="31703">
                  <c:v>533528.15000000922</c:v>
                </c:pt>
                <c:pt idx="31704">
                  <c:v>533544.15000000922</c:v>
                </c:pt>
                <c:pt idx="31705">
                  <c:v>533557.40000000922</c:v>
                </c:pt>
                <c:pt idx="31706">
                  <c:v>533577.90000000922</c:v>
                </c:pt>
                <c:pt idx="31707">
                  <c:v>533598.65000000922</c:v>
                </c:pt>
                <c:pt idx="31708">
                  <c:v>533619.40000000922</c:v>
                </c:pt>
                <c:pt idx="31709">
                  <c:v>533635.90000000922</c:v>
                </c:pt>
                <c:pt idx="31710">
                  <c:v>533656.65000000922</c:v>
                </c:pt>
                <c:pt idx="31711">
                  <c:v>533672.65000000922</c:v>
                </c:pt>
                <c:pt idx="31712">
                  <c:v>533693.40000000922</c:v>
                </c:pt>
                <c:pt idx="31713">
                  <c:v>533710.15000000922</c:v>
                </c:pt>
                <c:pt idx="31714">
                  <c:v>533730.90000000922</c:v>
                </c:pt>
                <c:pt idx="31715">
                  <c:v>533746.90000000922</c:v>
                </c:pt>
                <c:pt idx="31716">
                  <c:v>533763.65000000922</c:v>
                </c:pt>
                <c:pt idx="31717">
                  <c:v>533784.40000000922</c:v>
                </c:pt>
                <c:pt idx="31718">
                  <c:v>533801.15000000922</c:v>
                </c:pt>
                <c:pt idx="31719">
                  <c:v>533817.15000000922</c:v>
                </c:pt>
                <c:pt idx="31720">
                  <c:v>533833.90000000922</c:v>
                </c:pt>
                <c:pt idx="31721">
                  <c:v>533854.40000000922</c:v>
                </c:pt>
                <c:pt idx="31722">
                  <c:v>533870.40000000922</c:v>
                </c:pt>
                <c:pt idx="31723">
                  <c:v>533886.90000000922</c:v>
                </c:pt>
                <c:pt idx="31724">
                  <c:v>533897.90000000922</c:v>
                </c:pt>
                <c:pt idx="31725">
                  <c:v>533923.40000000922</c:v>
                </c:pt>
                <c:pt idx="31726">
                  <c:v>533936.15000000922</c:v>
                </c:pt>
                <c:pt idx="31727">
                  <c:v>533950.65000000922</c:v>
                </c:pt>
                <c:pt idx="31728">
                  <c:v>533966.65000000922</c:v>
                </c:pt>
                <c:pt idx="31729">
                  <c:v>533982.90000000922</c:v>
                </c:pt>
                <c:pt idx="31730">
                  <c:v>533998.90000000922</c:v>
                </c:pt>
                <c:pt idx="31731">
                  <c:v>534019.65000000922</c:v>
                </c:pt>
                <c:pt idx="31732">
                  <c:v>534032.40000000922</c:v>
                </c:pt>
                <c:pt idx="31733">
                  <c:v>534048.65000000922</c:v>
                </c:pt>
                <c:pt idx="31734">
                  <c:v>534061.15000000922</c:v>
                </c:pt>
                <c:pt idx="31735">
                  <c:v>534073.90000000922</c:v>
                </c:pt>
                <c:pt idx="31736">
                  <c:v>534087.15000000922</c:v>
                </c:pt>
                <c:pt idx="31737">
                  <c:v>534099.15000000922</c:v>
                </c:pt>
                <c:pt idx="31738">
                  <c:v>534111.65000000922</c:v>
                </c:pt>
                <c:pt idx="31739">
                  <c:v>534132.40000000922</c:v>
                </c:pt>
                <c:pt idx="31740">
                  <c:v>534152.65000000922</c:v>
                </c:pt>
                <c:pt idx="31741">
                  <c:v>534165.90000000922</c:v>
                </c:pt>
                <c:pt idx="31742">
                  <c:v>534181.90000000922</c:v>
                </c:pt>
                <c:pt idx="31743">
                  <c:v>534198.40000000922</c:v>
                </c:pt>
                <c:pt idx="31744">
                  <c:v>534218.65000000922</c:v>
                </c:pt>
                <c:pt idx="31745">
                  <c:v>534237.15000000922</c:v>
                </c:pt>
                <c:pt idx="31746">
                  <c:v>534253.90000000922</c:v>
                </c:pt>
                <c:pt idx="31747">
                  <c:v>534270.15000000922</c:v>
                </c:pt>
                <c:pt idx="31748">
                  <c:v>534290.90000000922</c:v>
                </c:pt>
                <c:pt idx="31749">
                  <c:v>534307.40000000922</c:v>
                </c:pt>
                <c:pt idx="31750">
                  <c:v>534331.40000000922</c:v>
                </c:pt>
                <c:pt idx="31751">
                  <c:v>534347.40000000922</c:v>
                </c:pt>
                <c:pt idx="31752">
                  <c:v>534357.90000000922</c:v>
                </c:pt>
                <c:pt idx="31753">
                  <c:v>534368.90000000922</c:v>
                </c:pt>
                <c:pt idx="31754">
                  <c:v>534384.15000000922</c:v>
                </c:pt>
                <c:pt idx="31755">
                  <c:v>534409.15000000922</c:v>
                </c:pt>
                <c:pt idx="31756">
                  <c:v>534429.90000000922</c:v>
                </c:pt>
                <c:pt idx="31757">
                  <c:v>534442.40000000922</c:v>
                </c:pt>
                <c:pt idx="31758">
                  <c:v>534463.15000000922</c:v>
                </c:pt>
                <c:pt idx="31759">
                  <c:v>534481.65000000922</c:v>
                </c:pt>
                <c:pt idx="31760">
                  <c:v>534502.65000000922</c:v>
                </c:pt>
                <c:pt idx="31761">
                  <c:v>534523.40000000922</c:v>
                </c:pt>
                <c:pt idx="31762">
                  <c:v>534540.15000000922</c:v>
                </c:pt>
                <c:pt idx="31763">
                  <c:v>534556.90000000922</c:v>
                </c:pt>
                <c:pt idx="31764">
                  <c:v>534577.15000000922</c:v>
                </c:pt>
                <c:pt idx="31765">
                  <c:v>534597.65000000922</c:v>
                </c:pt>
                <c:pt idx="31766">
                  <c:v>534614.40000000922</c:v>
                </c:pt>
                <c:pt idx="31767">
                  <c:v>534626.40000000922</c:v>
                </c:pt>
                <c:pt idx="31768">
                  <c:v>534642.90000000922</c:v>
                </c:pt>
                <c:pt idx="31769">
                  <c:v>534654.90000000922</c:v>
                </c:pt>
                <c:pt idx="31770">
                  <c:v>534664.65000000922</c:v>
                </c:pt>
                <c:pt idx="31771">
                  <c:v>534690.15000000922</c:v>
                </c:pt>
                <c:pt idx="31772">
                  <c:v>534700.65000000922</c:v>
                </c:pt>
                <c:pt idx="31773">
                  <c:v>534742.15000000922</c:v>
                </c:pt>
                <c:pt idx="31774">
                  <c:v>534760.65000000922</c:v>
                </c:pt>
                <c:pt idx="31775">
                  <c:v>534781.15000000922</c:v>
                </c:pt>
                <c:pt idx="31776">
                  <c:v>534792.15000000922</c:v>
                </c:pt>
                <c:pt idx="31777">
                  <c:v>534812.40000000922</c:v>
                </c:pt>
                <c:pt idx="31778">
                  <c:v>534824.90000000922</c:v>
                </c:pt>
                <c:pt idx="31779">
                  <c:v>534845.65000000922</c:v>
                </c:pt>
                <c:pt idx="31780">
                  <c:v>534857.65000000922</c:v>
                </c:pt>
                <c:pt idx="31781">
                  <c:v>534869.65000000922</c:v>
                </c:pt>
                <c:pt idx="31782">
                  <c:v>534887.60000000917</c:v>
                </c:pt>
                <c:pt idx="31783">
                  <c:v>534903.85000000917</c:v>
                </c:pt>
                <c:pt idx="31784">
                  <c:v>534924.35000000917</c:v>
                </c:pt>
                <c:pt idx="31785">
                  <c:v>534942.30000000913</c:v>
                </c:pt>
                <c:pt idx="31786">
                  <c:v>534958.30000000913</c:v>
                </c:pt>
                <c:pt idx="31787">
                  <c:v>534974.80000000913</c:v>
                </c:pt>
                <c:pt idx="31788">
                  <c:v>534990.80000000913</c:v>
                </c:pt>
                <c:pt idx="31789">
                  <c:v>535011.30000000913</c:v>
                </c:pt>
                <c:pt idx="31790">
                  <c:v>535029.80000000913</c:v>
                </c:pt>
                <c:pt idx="31791">
                  <c:v>535042.05000000913</c:v>
                </c:pt>
                <c:pt idx="31792">
                  <c:v>535054.55000000913</c:v>
                </c:pt>
                <c:pt idx="31793">
                  <c:v>535067.80000000913</c:v>
                </c:pt>
                <c:pt idx="31794">
                  <c:v>535088.05000000913</c:v>
                </c:pt>
                <c:pt idx="31795">
                  <c:v>535104.05000000913</c:v>
                </c:pt>
                <c:pt idx="31796">
                  <c:v>535120.80000000913</c:v>
                </c:pt>
                <c:pt idx="31797">
                  <c:v>535132.80000000913</c:v>
                </c:pt>
                <c:pt idx="31798">
                  <c:v>535153.55000000913</c:v>
                </c:pt>
                <c:pt idx="31799">
                  <c:v>535165.55000000913</c:v>
                </c:pt>
                <c:pt idx="31800">
                  <c:v>535182.30000000913</c:v>
                </c:pt>
                <c:pt idx="31801">
                  <c:v>535202.55000000913</c:v>
                </c:pt>
                <c:pt idx="31802">
                  <c:v>535218.55000000913</c:v>
                </c:pt>
                <c:pt idx="31803">
                  <c:v>535231.30000000913</c:v>
                </c:pt>
                <c:pt idx="31804">
                  <c:v>535251.55000000913</c:v>
                </c:pt>
                <c:pt idx="31805">
                  <c:v>535270.05000000913</c:v>
                </c:pt>
                <c:pt idx="31806">
                  <c:v>535281.05000000913</c:v>
                </c:pt>
                <c:pt idx="31807">
                  <c:v>535297.80000000913</c:v>
                </c:pt>
                <c:pt idx="31808">
                  <c:v>535307.55000000913</c:v>
                </c:pt>
                <c:pt idx="31809">
                  <c:v>535328.30000000913</c:v>
                </c:pt>
                <c:pt idx="31810">
                  <c:v>535353.80000000913</c:v>
                </c:pt>
                <c:pt idx="31811">
                  <c:v>535369.80000000913</c:v>
                </c:pt>
                <c:pt idx="31812">
                  <c:v>535386.55000000913</c:v>
                </c:pt>
                <c:pt idx="31813">
                  <c:v>535404.50000000908</c:v>
                </c:pt>
                <c:pt idx="31814">
                  <c:v>535420.75000000908</c:v>
                </c:pt>
                <c:pt idx="31815">
                  <c:v>535432.75000000908</c:v>
                </c:pt>
                <c:pt idx="31816">
                  <c:v>535453.50000000908</c:v>
                </c:pt>
                <c:pt idx="31817">
                  <c:v>535466.00000000908</c:v>
                </c:pt>
                <c:pt idx="31818">
                  <c:v>535476.50000000908</c:v>
                </c:pt>
                <c:pt idx="31819">
                  <c:v>535488.75000000908</c:v>
                </c:pt>
                <c:pt idx="31820">
                  <c:v>535504.75000000908</c:v>
                </c:pt>
                <c:pt idx="31821">
                  <c:v>535525.25000000908</c:v>
                </c:pt>
                <c:pt idx="31822">
                  <c:v>535542.00000000908</c:v>
                </c:pt>
                <c:pt idx="31823">
                  <c:v>535558.00000000908</c:v>
                </c:pt>
                <c:pt idx="31824">
                  <c:v>535574.00000000908</c:v>
                </c:pt>
                <c:pt idx="31825">
                  <c:v>535586.25000000908</c:v>
                </c:pt>
                <c:pt idx="31826">
                  <c:v>535602.75000000908</c:v>
                </c:pt>
                <c:pt idx="31827">
                  <c:v>535623.00000000908</c:v>
                </c:pt>
                <c:pt idx="31828">
                  <c:v>535635.25000000908</c:v>
                </c:pt>
                <c:pt idx="31829">
                  <c:v>535651.50000000908</c:v>
                </c:pt>
                <c:pt idx="31830">
                  <c:v>535667.50000000908</c:v>
                </c:pt>
                <c:pt idx="31831">
                  <c:v>535680.25000000908</c:v>
                </c:pt>
                <c:pt idx="31832">
                  <c:v>535696.75000000908</c:v>
                </c:pt>
                <c:pt idx="31833">
                  <c:v>535717.50000000908</c:v>
                </c:pt>
                <c:pt idx="31834">
                  <c:v>535729.50000000908</c:v>
                </c:pt>
                <c:pt idx="31835">
                  <c:v>535750.00000000908</c:v>
                </c:pt>
                <c:pt idx="31836">
                  <c:v>535762.00000000908</c:v>
                </c:pt>
                <c:pt idx="31837">
                  <c:v>535776.75000000908</c:v>
                </c:pt>
                <c:pt idx="31838">
                  <c:v>535797.50000000908</c:v>
                </c:pt>
                <c:pt idx="31839">
                  <c:v>535814.25000000908</c:v>
                </c:pt>
                <c:pt idx="31840">
                  <c:v>535834.50000000908</c:v>
                </c:pt>
                <c:pt idx="31841">
                  <c:v>535851.25000000908</c:v>
                </c:pt>
                <c:pt idx="31842">
                  <c:v>535863.25000000908</c:v>
                </c:pt>
                <c:pt idx="31843">
                  <c:v>535873.75000000908</c:v>
                </c:pt>
                <c:pt idx="31844">
                  <c:v>535890.25000000908</c:v>
                </c:pt>
                <c:pt idx="31845">
                  <c:v>535906.75000000908</c:v>
                </c:pt>
                <c:pt idx="31846">
                  <c:v>535927.50000000908</c:v>
                </c:pt>
                <c:pt idx="31847">
                  <c:v>535944.25000000908</c:v>
                </c:pt>
                <c:pt idx="31848">
                  <c:v>535960.75000000908</c:v>
                </c:pt>
                <c:pt idx="31849">
                  <c:v>535972.75000000908</c:v>
                </c:pt>
                <c:pt idx="31850">
                  <c:v>535989.25000000908</c:v>
                </c:pt>
                <c:pt idx="31851">
                  <c:v>536002.00000000908</c:v>
                </c:pt>
                <c:pt idx="31852">
                  <c:v>536014.50000000908</c:v>
                </c:pt>
                <c:pt idx="31853">
                  <c:v>536035.00000000908</c:v>
                </c:pt>
                <c:pt idx="31854">
                  <c:v>536056.00000000908</c:v>
                </c:pt>
                <c:pt idx="31855">
                  <c:v>536068.00000000908</c:v>
                </c:pt>
                <c:pt idx="31856">
                  <c:v>536086.50000000908</c:v>
                </c:pt>
                <c:pt idx="31857">
                  <c:v>536104.45000000903</c:v>
                </c:pt>
                <c:pt idx="31858">
                  <c:v>536125.20000000903</c:v>
                </c:pt>
                <c:pt idx="31859">
                  <c:v>536141.95000000903</c:v>
                </c:pt>
                <c:pt idx="31860">
                  <c:v>536158.45000000903</c:v>
                </c:pt>
                <c:pt idx="31861">
                  <c:v>536175.20000000903</c:v>
                </c:pt>
                <c:pt idx="31862">
                  <c:v>536191.95000000903</c:v>
                </c:pt>
                <c:pt idx="31863">
                  <c:v>536209.90000000899</c:v>
                </c:pt>
                <c:pt idx="31864">
                  <c:v>536222.40000000899</c:v>
                </c:pt>
                <c:pt idx="31865">
                  <c:v>536243.15000000899</c:v>
                </c:pt>
                <c:pt idx="31866">
                  <c:v>536255.40000000899</c:v>
                </c:pt>
                <c:pt idx="31867">
                  <c:v>536271.40000000899</c:v>
                </c:pt>
                <c:pt idx="31868">
                  <c:v>536287.40000000899</c:v>
                </c:pt>
                <c:pt idx="31869">
                  <c:v>536300.15000000899</c:v>
                </c:pt>
                <c:pt idx="31870">
                  <c:v>536309.90000000899</c:v>
                </c:pt>
                <c:pt idx="31871">
                  <c:v>536330.65000000899</c:v>
                </c:pt>
                <c:pt idx="31872">
                  <c:v>536347.40000000899</c:v>
                </c:pt>
                <c:pt idx="31873">
                  <c:v>536363.40000000899</c:v>
                </c:pt>
                <c:pt idx="31874">
                  <c:v>536379.90000000899</c:v>
                </c:pt>
                <c:pt idx="31875">
                  <c:v>536396.40000000899</c:v>
                </c:pt>
                <c:pt idx="31876">
                  <c:v>536412.40000000899</c:v>
                </c:pt>
                <c:pt idx="31877">
                  <c:v>536427.15000000899</c:v>
                </c:pt>
                <c:pt idx="31878">
                  <c:v>536447.90000000899</c:v>
                </c:pt>
                <c:pt idx="31879">
                  <c:v>536464.65000000899</c:v>
                </c:pt>
                <c:pt idx="31880">
                  <c:v>536480.65000000899</c:v>
                </c:pt>
                <c:pt idx="31881">
                  <c:v>536493.15000000899</c:v>
                </c:pt>
                <c:pt idx="31882">
                  <c:v>536505.15000000899</c:v>
                </c:pt>
                <c:pt idx="31883">
                  <c:v>536525.40000000899</c:v>
                </c:pt>
                <c:pt idx="31884">
                  <c:v>536540.65000000899</c:v>
                </c:pt>
                <c:pt idx="31885">
                  <c:v>536560.90000000899</c:v>
                </c:pt>
                <c:pt idx="31886">
                  <c:v>536577.65000000899</c:v>
                </c:pt>
                <c:pt idx="31887">
                  <c:v>536593.65000000899</c:v>
                </c:pt>
                <c:pt idx="31888">
                  <c:v>536605.65000000899</c:v>
                </c:pt>
                <c:pt idx="31889">
                  <c:v>536618.40000000899</c:v>
                </c:pt>
                <c:pt idx="31890">
                  <c:v>536639.15000000899</c:v>
                </c:pt>
                <c:pt idx="31891">
                  <c:v>536651.65000000899</c:v>
                </c:pt>
                <c:pt idx="31892">
                  <c:v>536672.40000000899</c:v>
                </c:pt>
                <c:pt idx="31893">
                  <c:v>536684.40000000899</c:v>
                </c:pt>
                <c:pt idx="31894">
                  <c:v>536702.90000000899</c:v>
                </c:pt>
                <c:pt idx="31895">
                  <c:v>536713.90000000899</c:v>
                </c:pt>
                <c:pt idx="31896">
                  <c:v>536726.40000000899</c:v>
                </c:pt>
                <c:pt idx="31897">
                  <c:v>536738.90000000899</c:v>
                </c:pt>
                <c:pt idx="31898">
                  <c:v>536762.90000000899</c:v>
                </c:pt>
                <c:pt idx="31899">
                  <c:v>536775.65000000899</c:v>
                </c:pt>
                <c:pt idx="31900">
                  <c:v>536790.40000000899</c:v>
                </c:pt>
                <c:pt idx="31901">
                  <c:v>536811.40000000899</c:v>
                </c:pt>
                <c:pt idx="31902">
                  <c:v>536823.40000000899</c:v>
                </c:pt>
                <c:pt idx="31903">
                  <c:v>536840.15000000899</c:v>
                </c:pt>
                <c:pt idx="31904">
                  <c:v>536860.90000000899</c:v>
                </c:pt>
                <c:pt idx="31905">
                  <c:v>536875.65000000899</c:v>
                </c:pt>
                <c:pt idx="31906">
                  <c:v>536916.65000000899</c:v>
                </c:pt>
                <c:pt idx="31907">
                  <c:v>536929.15000000899</c:v>
                </c:pt>
                <c:pt idx="31908">
                  <c:v>536946.65000000899</c:v>
                </c:pt>
                <c:pt idx="31909">
                  <c:v>536965.15000000899</c:v>
                </c:pt>
                <c:pt idx="31910">
                  <c:v>536977.90000000899</c:v>
                </c:pt>
                <c:pt idx="31911">
                  <c:v>536998.65000000899</c:v>
                </c:pt>
                <c:pt idx="31912">
                  <c:v>537016.60000000894</c:v>
                </c:pt>
                <c:pt idx="31913">
                  <c:v>537034.55000000889</c:v>
                </c:pt>
                <c:pt idx="31914">
                  <c:v>537050.55000000889</c:v>
                </c:pt>
                <c:pt idx="31915">
                  <c:v>537062.55000000889</c:v>
                </c:pt>
                <c:pt idx="31916">
                  <c:v>537083.30000000889</c:v>
                </c:pt>
                <c:pt idx="31917">
                  <c:v>537100.05000000889</c:v>
                </c:pt>
                <c:pt idx="31918">
                  <c:v>537125.55000000889</c:v>
                </c:pt>
                <c:pt idx="31919">
                  <c:v>537142.30000000889</c:v>
                </c:pt>
                <c:pt idx="31920">
                  <c:v>537162.80000000889</c:v>
                </c:pt>
                <c:pt idx="31921">
                  <c:v>537179.30000000889</c:v>
                </c:pt>
                <c:pt idx="31922">
                  <c:v>537195.30000000889</c:v>
                </c:pt>
                <c:pt idx="31923">
                  <c:v>537209.80000000889</c:v>
                </c:pt>
                <c:pt idx="31924">
                  <c:v>537222.30000000889</c:v>
                </c:pt>
                <c:pt idx="31925">
                  <c:v>537243.05000000889</c:v>
                </c:pt>
                <c:pt idx="31926">
                  <c:v>537259.55000000889</c:v>
                </c:pt>
                <c:pt idx="31927">
                  <c:v>537276.30000000889</c:v>
                </c:pt>
                <c:pt idx="31928">
                  <c:v>537289.55000000889</c:v>
                </c:pt>
                <c:pt idx="31929">
                  <c:v>537308.05000000889</c:v>
                </c:pt>
                <c:pt idx="31930">
                  <c:v>537324.55000000889</c:v>
                </c:pt>
                <c:pt idx="31931">
                  <c:v>537341.05000000889</c:v>
                </c:pt>
                <c:pt idx="31932">
                  <c:v>537361.30000000889</c:v>
                </c:pt>
                <c:pt idx="31933">
                  <c:v>537377.30000000889</c:v>
                </c:pt>
                <c:pt idx="31934">
                  <c:v>537395.80000000889</c:v>
                </c:pt>
                <c:pt idx="31935">
                  <c:v>537407.80000000889</c:v>
                </c:pt>
                <c:pt idx="31936">
                  <c:v>537417.55000000889</c:v>
                </c:pt>
                <c:pt idx="31937">
                  <c:v>537438.30000000889</c:v>
                </c:pt>
                <c:pt idx="31938">
                  <c:v>537461.95000000892</c:v>
                </c:pt>
                <c:pt idx="31939">
                  <c:v>537478.20000000892</c:v>
                </c:pt>
                <c:pt idx="31940">
                  <c:v>537498.95000000892</c:v>
                </c:pt>
                <c:pt idx="31941">
                  <c:v>537514.95000000892</c:v>
                </c:pt>
                <c:pt idx="31942">
                  <c:v>537530.95000000892</c:v>
                </c:pt>
                <c:pt idx="31943">
                  <c:v>537541.95000000892</c:v>
                </c:pt>
                <c:pt idx="31944">
                  <c:v>537562.20000000892</c:v>
                </c:pt>
                <c:pt idx="31945">
                  <c:v>537582.95000000892</c:v>
                </c:pt>
                <c:pt idx="31946">
                  <c:v>537595.45000000892</c:v>
                </c:pt>
                <c:pt idx="31947">
                  <c:v>537616.20000000892</c:v>
                </c:pt>
                <c:pt idx="31948">
                  <c:v>537632.95000000892</c:v>
                </c:pt>
                <c:pt idx="31949">
                  <c:v>537644.95000000892</c:v>
                </c:pt>
                <c:pt idx="31950">
                  <c:v>537665.70000000892</c:v>
                </c:pt>
                <c:pt idx="31951">
                  <c:v>537680.20000000892</c:v>
                </c:pt>
                <c:pt idx="31952">
                  <c:v>537693.45000000892</c:v>
                </c:pt>
                <c:pt idx="31953">
                  <c:v>537705.70000000892</c:v>
                </c:pt>
                <c:pt idx="31954">
                  <c:v>537729.35000000894</c:v>
                </c:pt>
                <c:pt idx="31955">
                  <c:v>537741.35000000894</c:v>
                </c:pt>
                <c:pt idx="31956">
                  <c:v>537751.10000000894</c:v>
                </c:pt>
                <c:pt idx="31957">
                  <c:v>537761.60000000894</c:v>
                </c:pt>
                <c:pt idx="31958">
                  <c:v>537782.35000000894</c:v>
                </c:pt>
                <c:pt idx="31959">
                  <c:v>537798.35000000894</c:v>
                </c:pt>
                <c:pt idx="31960">
                  <c:v>537813.60000000894</c:v>
                </c:pt>
                <c:pt idx="31961">
                  <c:v>537855.10000000894</c:v>
                </c:pt>
                <c:pt idx="31962">
                  <c:v>537871.85000000894</c:v>
                </c:pt>
                <c:pt idx="31963">
                  <c:v>537887.85000000894</c:v>
                </c:pt>
                <c:pt idx="31964">
                  <c:v>537906.35000000894</c:v>
                </c:pt>
                <c:pt idx="31965">
                  <c:v>537919.60000000894</c:v>
                </c:pt>
                <c:pt idx="31966">
                  <c:v>537935.60000000894</c:v>
                </c:pt>
                <c:pt idx="31967">
                  <c:v>537951.60000000894</c:v>
                </c:pt>
                <c:pt idx="31968">
                  <c:v>537967.60000000894</c:v>
                </c:pt>
                <c:pt idx="31969">
                  <c:v>537982.10000000894</c:v>
                </c:pt>
                <c:pt idx="31970">
                  <c:v>537998.60000000894</c:v>
                </c:pt>
                <c:pt idx="31971">
                  <c:v>538018.85000000894</c:v>
                </c:pt>
                <c:pt idx="31972">
                  <c:v>538034.10000000894</c:v>
                </c:pt>
                <c:pt idx="31973">
                  <c:v>538046.10000000894</c:v>
                </c:pt>
                <c:pt idx="31974">
                  <c:v>538062.35000000894</c:v>
                </c:pt>
                <c:pt idx="31975">
                  <c:v>538086.00000000896</c:v>
                </c:pt>
                <c:pt idx="31976">
                  <c:v>538102.00000000896</c:v>
                </c:pt>
                <c:pt idx="31977">
                  <c:v>538117.25000000896</c:v>
                </c:pt>
                <c:pt idx="31978">
                  <c:v>538133.25000000896</c:v>
                </c:pt>
                <c:pt idx="31979">
                  <c:v>538145.25000000896</c:v>
                </c:pt>
                <c:pt idx="31980">
                  <c:v>538158.00000000896</c:v>
                </c:pt>
                <c:pt idx="31981">
                  <c:v>538178.75000000896</c:v>
                </c:pt>
                <c:pt idx="31982">
                  <c:v>538194.75000000896</c:v>
                </c:pt>
                <c:pt idx="31983">
                  <c:v>538209.50000000896</c:v>
                </c:pt>
                <c:pt idx="31984">
                  <c:v>538221.50000000896</c:v>
                </c:pt>
                <c:pt idx="31985">
                  <c:v>538234.00000000896</c:v>
                </c:pt>
                <c:pt idx="31986">
                  <c:v>538250.00000000896</c:v>
                </c:pt>
                <c:pt idx="31987">
                  <c:v>538270.25000000896</c:v>
                </c:pt>
                <c:pt idx="31988">
                  <c:v>538281.25000000896</c:v>
                </c:pt>
                <c:pt idx="31989">
                  <c:v>538294.00000000896</c:v>
                </c:pt>
                <c:pt idx="31990">
                  <c:v>538306.00000000896</c:v>
                </c:pt>
                <c:pt idx="31991">
                  <c:v>538318.50000000896</c:v>
                </c:pt>
                <c:pt idx="31992">
                  <c:v>538339.25000000896</c:v>
                </c:pt>
                <c:pt idx="31993">
                  <c:v>538352.00000000896</c:v>
                </c:pt>
                <c:pt idx="31994">
                  <c:v>538364.00000000896</c:v>
                </c:pt>
                <c:pt idx="31995">
                  <c:v>538376.00000000896</c:v>
                </c:pt>
                <c:pt idx="31996">
                  <c:v>538392.00000000896</c:v>
                </c:pt>
                <c:pt idx="31997">
                  <c:v>538401.75000000896</c:v>
                </c:pt>
                <c:pt idx="31998">
                  <c:v>538419.70000000892</c:v>
                </c:pt>
                <c:pt idx="31999">
                  <c:v>538440.20000000892</c:v>
                </c:pt>
                <c:pt idx="32000">
                  <c:v>538460.95000000892</c:v>
                </c:pt>
                <c:pt idx="32001">
                  <c:v>538477.70000000892</c:v>
                </c:pt>
                <c:pt idx="32002">
                  <c:v>538490.20000000892</c:v>
                </c:pt>
                <c:pt idx="32003">
                  <c:v>538506.20000000892</c:v>
                </c:pt>
                <c:pt idx="32004">
                  <c:v>538522.20000000892</c:v>
                </c:pt>
                <c:pt idx="32005">
                  <c:v>538538.70000000892</c:v>
                </c:pt>
                <c:pt idx="32006">
                  <c:v>538555.20000000892</c:v>
                </c:pt>
                <c:pt idx="32007">
                  <c:v>538575.95000000892</c:v>
                </c:pt>
                <c:pt idx="32008">
                  <c:v>538594.45000000892</c:v>
                </c:pt>
                <c:pt idx="32009">
                  <c:v>538610.95000000892</c:v>
                </c:pt>
                <c:pt idx="32010">
                  <c:v>538631.20000000892</c:v>
                </c:pt>
                <c:pt idx="32011">
                  <c:v>538649.70000000892</c:v>
                </c:pt>
                <c:pt idx="32012">
                  <c:v>538667.65000000887</c:v>
                </c:pt>
                <c:pt idx="32013">
                  <c:v>538684.40000000887</c:v>
                </c:pt>
                <c:pt idx="32014">
                  <c:v>538694.90000000887</c:v>
                </c:pt>
                <c:pt idx="32015">
                  <c:v>538715.65000000887</c:v>
                </c:pt>
                <c:pt idx="32016">
                  <c:v>538731.65000000887</c:v>
                </c:pt>
                <c:pt idx="32017">
                  <c:v>538743.65000000887</c:v>
                </c:pt>
                <c:pt idx="32018">
                  <c:v>538759.90000000887</c:v>
                </c:pt>
                <c:pt idx="32019">
                  <c:v>538778.40000000887</c:v>
                </c:pt>
                <c:pt idx="32020">
                  <c:v>538794.40000000887</c:v>
                </c:pt>
                <c:pt idx="32021">
                  <c:v>538810.40000000887</c:v>
                </c:pt>
                <c:pt idx="32022">
                  <c:v>538826.90000000887</c:v>
                </c:pt>
                <c:pt idx="32023">
                  <c:v>538838.90000000887</c:v>
                </c:pt>
                <c:pt idx="32024">
                  <c:v>538854.90000000887</c:v>
                </c:pt>
                <c:pt idx="32025">
                  <c:v>538866.90000000887</c:v>
                </c:pt>
                <c:pt idx="32026">
                  <c:v>538881.65000000887</c:v>
                </c:pt>
                <c:pt idx="32027">
                  <c:v>538894.40000000887</c:v>
                </c:pt>
                <c:pt idx="32028">
                  <c:v>538912.35000000882</c:v>
                </c:pt>
                <c:pt idx="32029">
                  <c:v>538932.60000000882</c:v>
                </c:pt>
                <c:pt idx="32030">
                  <c:v>538945.35000000882</c:v>
                </c:pt>
                <c:pt idx="32031">
                  <c:v>538966.10000000882</c:v>
                </c:pt>
                <c:pt idx="32032">
                  <c:v>538982.10000000882</c:v>
                </c:pt>
                <c:pt idx="32033">
                  <c:v>538994.10000000882</c:v>
                </c:pt>
                <c:pt idx="32034">
                  <c:v>539010.10000000882</c:v>
                </c:pt>
                <c:pt idx="32035">
                  <c:v>539022.35000000882</c:v>
                </c:pt>
                <c:pt idx="32036">
                  <c:v>539043.10000000882</c:v>
                </c:pt>
                <c:pt idx="32037">
                  <c:v>539055.10000000882</c:v>
                </c:pt>
                <c:pt idx="32038">
                  <c:v>539069.60000000882</c:v>
                </c:pt>
                <c:pt idx="32039">
                  <c:v>539090.35000000882</c:v>
                </c:pt>
                <c:pt idx="32040">
                  <c:v>539106.60000000882</c:v>
                </c:pt>
                <c:pt idx="32041">
                  <c:v>539122.60000000882</c:v>
                </c:pt>
                <c:pt idx="32042">
                  <c:v>539142.85000000882</c:v>
                </c:pt>
                <c:pt idx="32043">
                  <c:v>539163.10000000882</c:v>
                </c:pt>
                <c:pt idx="32044">
                  <c:v>539181.05000000878</c:v>
                </c:pt>
                <c:pt idx="32045">
                  <c:v>539195.55000000878</c:v>
                </c:pt>
                <c:pt idx="32046">
                  <c:v>539208.05000000878</c:v>
                </c:pt>
                <c:pt idx="32047">
                  <c:v>539224.80000000878</c:v>
                </c:pt>
                <c:pt idx="32048">
                  <c:v>539248.80000000878</c:v>
                </c:pt>
                <c:pt idx="32049">
                  <c:v>539264.80000000878</c:v>
                </c:pt>
                <c:pt idx="32050">
                  <c:v>539277.05000000878</c:v>
                </c:pt>
                <c:pt idx="32051">
                  <c:v>539297.80000000878</c:v>
                </c:pt>
                <c:pt idx="32052">
                  <c:v>539310.05000000878</c:v>
                </c:pt>
                <c:pt idx="32053">
                  <c:v>539326.55000000878</c:v>
                </c:pt>
                <c:pt idx="32054">
                  <c:v>539338.80000000878</c:v>
                </c:pt>
                <c:pt idx="32055">
                  <c:v>539355.30000000878</c:v>
                </c:pt>
                <c:pt idx="32056">
                  <c:v>539373.80000000878</c:v>
                </c:pt>
                <c:pt idx="32057">
                  <c:v>539390.30000000878</c:v>
                </c:pt>
                <c:pt idx="32058">
                  <c:v>539400.05000000878</c:v>
                </c:pt>
                <c:pt idx="32059">
                  <c:v>539416.05000000878</c:v>
                </c:pt>
                <c:pt idx="32060">
                  <c:v>539436.80000000878</c:v>
                </c:pt>
                <c:pt idx="32061">
                  <c:v>539457.30000000878</c:v>
                </c:pt>
                <c:pt idx="32062">
                  <c:v>539473.30000000878</c:v>
                </c:pt>
                <c:pt idx="32063">
                  <c:v>539483.05000000878</c:v>
                </c:pt>
                <c:pt idx="32064">
                  <c:v>539495.55000000878</c:v>
                </c:pt>
                <c:pt idx="32065">
                  <c:v>539506.05000000878</c:v>
                </c:pt>
                <c:pt idx="32066">
                  <c:v>539522.80000000878</c:v>
                </c:pt>
                <c:pt idx="32067">
                  <c:v>539539.55000000878</c:v>
                </c:pt>
                <c:pt idx="32068">
                  <c:v>539551.55000000878</c:v>
                </c:pt>
                <c:pt idx="32069">
                  <c:v>539570.05000000878</c:v>
                </c:pt>
                <c:pt idx="32070">
                  <c:v>539590.80000000878</c:v>
                </c:pt>
                <c:pt idx="32071">
                  <c:v>539616.30000000878</c:v>
                </c:pt>
                <c:pt idx="32072">
                  <c:v>539637.05000000878</c:v>
                </c:pt>
                <c:pt idx="32073">
                  <c:v>539655.55000000878</c:v>
                </c:pt>
                <c:pt idx="32074">
                  <c:v>539672.05000000878</c:v>
                </c:pt>
                <c:pt idx="32075">
                  <c:v>539688.55000000878</c:v>
                </c:pt>
                <c:pt idx="32076">
                  <c:v>539709.30000000878</c:v>
                </c:pt>
                <c:pt idx="32077">
                  <c:v>539734.80000000878</c:v>
                </c:pt>
                <c:pt idx="32078">
                  <c:v>539750.80000000878</c:v>
                </c:pt>
                <c:pt idx="32079">
                  <c:v>539766.80000000878</c:v>
                </c:pt>
                <c:pt idx="32080">
                  <c:v>539782.80000000878</c:v>
                </c:pt>
                <c:pt idx="32081">
                  <c:v>539798.80000000878</c:v>
                </c:pt>
                <c:pt idx="32082">
                  <c:v>539810.80000000878</c:v>
                </c:pt>
                <c:pt idx="32083">
                  <c:v>539823.55000000878</c:v>
                </c:pt>
                <c:pt idx="32084">
                  <c:v>539840.30000000878</c:v>
                </c:pt>
                <c:pt idx="32085">
                  <c:v>539850.80000000878</c:v>
                </c:pt>
                <c:pt idx="32086">
                  <c:v>539871.05000000878</c:v>
                </c:pt>
                <c:pt idx="32087">
                  <c:v>539891.80000000878</c:v>
                </c:pt>
                <c:pt idx="32088">
                  <c:v>539902.30000000878</c:v>
                </c:pt>
                <c:pt idx="32089">
                  <c:v>539912.80000000878</c:v>
                </c:pt>
                <c:pt idx="32090">
                  <c:v>539933.30000000878</c:v>
                </c:pt>
                <c:pt idx="32091">
                  <c:v>539945.30000000878</c:v>
                </c:pt>
                <c:pt idx="32092">
                  <c:v>539966.05000000878</c:v>
                </c:pt>
                <c:pt idx="32093">
                  <c:v>539978.05000000878</c:v>
                </c:pt>
                <c:pt idx="32094">
                  <c:v>540001.7000000088</c:v>
                </c:pt>
                <c:pt idx="32095">
                  <c:v>540016.9500000088</c:v>
                </c:pt>
                <c:pt idx="32096">
                  <c:v>540042.4500000088</c:v>
                </c:pt>
                <c:pt idx="32097">
                  <c:v>540054.9500000088</c:v>
                </c:pt>
                <c:pt idx="32098">
                  <c:v>540073.4500000088</c:v>
                </c:pt>
                <c:pt idx="32099">
                  <c:v>540089.9500000088</c:v>
                </c:pt>
                <c:pt idx="32100">
                  <c:v>540107.4500000088</c:v>
                </c:pt>
                <c:pt idx="32101">
                  <c:v>540148.4500000088</c:v>
                </c:pt>
                <c:pt idx="32102">
                  <c:v>540161.2000000088</c:v>
                </c:pt>
                <c:pt idx="32103">
                  <c:v>540173.2000000088</c:v>
                </c:pt>
                <c:pt idx="32104">
                  <c:v>540185.2000000088</c:v>
                </c:pt>
                <c:pt idx="32105">
                  <c:v>540203.7000000088</c:v>
                </c:pt>
                <c:pt idx="32106">
                  <c:v>540219.7000000088</c:v>
                </c:pt>
                <c:pt idx="32107">
                  <c:v>540231.7000000088</c:v>
                </c:pt>
                <c:pt idx="32108">
                  <c:v>540252.2000000088</c:v>
                </c:pt>
                <c:pt idx="32109">
                  <c:v>540263.2000000088</c:v>
                </c:pt>
                <c:pt idx="32110">
                  <c:v>540275.4500000088</c:v>
                </c:pt>
                <c:pt idx="32111">
                  <c:v>540296.2000000088</c:v>
                </c:pt>
                <c:pt idx="32112">
                  <c:v>540316.4500000088</c:v>
                </c:pt>
                <c:pt idx="32113">
                  <c:v>540329.2000000088</c:v>
                </c:pt>
                <c:pt idx="32114">
                  <c:v>540349.9500000088</c:v>
                </c:pt>
                <c:pt idx="32115">
                  <c:v>540362.4500000088</c:v>
                </c:pt>
                <c:pt idx="32116">
                  <c:v>540402.9500000088</c:v>
                </c:pt>
                <c:pt idx="32117">
                  <c:v>540418.9500000088</c:v>
                </c:pt>
                <c:pt idx="32118">
                  <c:v>540442.60000000882</c:v>
                </c:pt>
                <c:pt idx="32119">
                  <c:v>540455.35000000882</c:v>
                </c:pt>
                <c:pt idx="32120">
                  <c:v>540475.60000000882</c:v>
                </c:pt>
                <c:pt idx="32121">
                  <c:v>540495.85000000882</c:v>
                </c:pt>
                <c:pt idx="32122">
                  <c:v>540516.60000000882</c:v>
                </c:pt>
                <c:pt idx="32123">
                  <c:v>540529.35000000882</c:v>
                </c:pt>
                <c:pt idx="32124">
                  <c:v>540549.60000000882</c:v>
                </c:pt>
                <c:pt idx="32125">
                  <c:v>540566.10000000882</c:v>
                </c:pt>
                <c:pt idx="32126">
                  <c:v>540575.85000000882</c:v>
                </c:pt>
                <c:pt idx="32127">
                  <c:v>540588.10000000882</c:v>
                </c:pt>
                <c:pt idx="32128">
                  <c:v>540611.75000000885</c:v>
                </c:pt>
                <c:pt idx="32129">
                  <c:v>540632.50000000885</c:v>
                </c:pt>
                <c:pt idx="32130">
                  <c:v>540645.00000000885</c:v>
                </c:pt>
                <c:pt idx="32131">
                  <c:v>540665.25000000885</c:v>
                </c:pt>
                <c:pt idx="32132">
                  <c:v>540686.00000000885</c:v>
                </c:pt>
                <c:pt idx="32133">
                  <c:v>540706.50000000885</c:v>
                </c:pt>
                <c:pt idx="32134">
                  <c:v>540727.25000000885</c:v>
                </c:pt>
                <c:pt idx="32135">
                  <c:v>540745.75000000885</c:v>
                </c:pt>
                <c:pt idx="32136">
                  <c:v>540761.75000000885</c:v>
                </c:pt>
                <c:pt idx="32137">
                  <c:v>540780.25000000885</c:v>
                </c:pt>
                <c:pt idx="32138">
                  <c:v>540793.00000000885</c:v>
                </c:pt>
                <c:pt idx="32139">
                  <c:v>540809.75000000885</c:v>
                </c:pt>
                <c:pt idx="32140">
                  <c:v>540822.50000000885</c:v>
                </c:pt>
                <c:pt idx="32141">
                  <c:v>540839.00000000885</c:v>
                </c:pt>
                <c:pt idx="32142">
                  <c:v>540851.50000000885</c:v>
                </c:pt>
                <c:pt idx="32143">
                  <c:v>540867.50000000885</c:v>
                </c:pt>
                <c:pt idx="32144">
                  <c:v>540887.75000000885</c:v>
                </c:pt>
                <c:pt idx="32145">
                  <c:v>540899.75000000885</c:v>
                </c:pt>
                <c:pt idx="32146">
                  <c:v>540912.50000000885</c:v>
                </c:pt>
                <c:pt idx="32147">
                  <c:v>540929.25000000885</c:v>
                </c:pt>
                <c:pt idx="32148">
                  <c:v>540950.00000000885</c:v>
                </c:pt>
                <c:pt idx="32149">
                  <c:v>540966.75000000885</c:v>
                </c:pt>
                <c:pt idx="32150">
                  <c:v>540987.00000000885</c:v>
                </c:pt>
                <c:pt idx="32151">
                  <c:v>540998.00000000885</c:v>
                </c:pt>
                <c:pt idx="32152">
                  <c:v>541010.75000000885</c:v>
                </c:pt>
                <c:pt idx="32153">
                  <c:v>541023.25000000885</c:v>
                </c:pt>
                <c:pt idx="32154">
                  <c:v>541039.25000000885</c:v>
                </c:pt>
                <c:pt idx="32155">
                  <c:v>541060.00000000885</c:v>
                </c:pt>
                <c:pt idx="32156">
                  <c:v>541080.75000000885</c:v>
                </c:pt>
                <c:pt idx="32157">
                  <c:v>541092.75000000885</c:v>
                </c:pt>
                <c:pt idx="32158">
                  <c:v>541107.25000000885</c:v>
                </c:pt>
                <c:pt idx="32159">
                  <c:v>541128.00000000885</c:v>
                </c:pt>
                <c:pt idx="32160">
                  <c:v>541145.9500000088</c:v>
                </c:pt>
                <c:pt idx="32161">
                  <c:v>541157.9500000088</c:v>
                </c:pt>
                <c:pt idx="32162">
                  <c:v>541169.9500000088</c:v>
                </c:pt>
                <c:pt idx="32163">
                  <c:v>541186.4500000088</c:v>
                </c:pt>
                <c:pt idx="32164">
                  <c:v>541207.2000000088</c:v>
                </c:pt>
                <c:pt idx="32165">
                  <c:v>541230.85000000882</c:v>
                </c:pt>
                <c:pt idx="32166">
                  <c:v>541247.60000000882</c:v>
                </c:pt>
                <c:pt idx="32167">
                  <c:v>541263.60000000882</c:v>
                </c:pt>
                <c:pt idx="32168">
                  <c:v>541276.35000000882</c:v>
                </c:pt>
                <c:pt idx="32169">
                  <c:v>541301.85000000882</c:v>
                </c:pt>
                <c:pt idx="32170">
                  <c:v>541314.35000000882</c:v>
                </c:pt>
                <c:pt idx="32171">
                  <c:v>541327.10000000882</c:v>
                </c:pt>
                <c:pt idx="32172">
                  <c:v>541347.85000000882</c:v>
                </c:pt>
                <c:pt idx="32173">
                  <c:v>541360.35000000882</c:v>
                </c:pt>
                <c:pt idx="32174">
                  <c:v>541385.85000000882</c:v>
                </c:pt>
                <c:pt idx="32175">
                  <c:v>541399.10000000882</c:v>
                </c:pt>
                <c:pt idx="32176">
                  <c:v>541419.85000000882</c:v>
                </c:pt>
                <c:pt idx="32177">
                  <c:v>541436.35000000882</c:v>
                </c:pt>
                <c:pt idx="32178">
                  <c:v>541460.00000000885</c:v>
                </c:pt>
                <c:pt idx="32179">
                  <c:v>541480.75000000885</c:v>
                </c:pt>
                <c:pt idx="32180">
                  <c:v>541497.50000000885</c:v>
                </c:pt>
                <c:pt idx="32181">
                  <c:v>541514.00000000885</c:v>
                </c:pt>
                <c:pt idx="32182">
                  <c:v>541534.75000000885</c:v>
                </c:pt>
                <c:pt idx="32183">
                  <c:v>541546.75000000885</c:v>
                </c:pt>
                <c:pt idx="32184">
                  <c:v>541567.25000000885</c:v>
                </c:pt>
                <c:pt idx="32185">
                  <c:v>541587.50000000885</c:v>
                </c:pt>
                <c:pt idx="32186">
                  <c:v>541600.00000000885</c:v>
                </c:pt>
                <c:pt idx="32187">
                  <c:v>541612.25000000885</c:v>
                </c:pt>
                <c:pt idx="32188">
                  <c:v>541628.25000000885</c:v>
                </c:pt>
                <c:pt idx="32189">
                  <c:v>541669.75000000885</c:v>
                </c:pt>
                <c:pt idx="32190">
                  <c:v>541686.50000000885</c:v>
                </c:pt>
                <c:pt idx="32191">
                  <c:v>541698.50000000885</c:v>
                </c:pt>
                <c:pt idx="32192">
                  <c:v>541715.25000000885</c:v>
                </c:pt>
                <c:pt idx="32193">
                  <c:v>541732.00000000885</c:v>
                </c:pt>
                <c:pt idx="32194">
                  <c:v>541752.75000000885</c:v>
                </c:pt>
                <c:pt idx="32195">
                  <c:v>541769.25000000885</c:v>
                </c:pt>
                <c:pt idx="32196">
                  <c:v>541785.75000000885</c:v>
                </c:pt>
                <c:pt idx="32197">
                  <c:v>541802.25000000885</c:v>
                </c:pt>
                <c:pt idx="32198">
                  <c:v>541814.75000000885</c:v>
                </c:pt>
                <c:pt idx="32199">
                  <c:v>541850.7000000088</c:v>
                </c:pt>
                <c:pt idx="32200">
                  <c:v>541866.7000000088</c:v>
                </c:pt>
                <c:pt idx="32201">
                  <c:v>541879.4500000088</c:v>
                </c:pt>
                <c:pt idx="32202">
                  <c:v>541920.9500000088</c:v>
                </c:pt>
                <c:pt idx="32203">
                  <c:v>541939.4500000088</c:v>
                </c:pt>
                <c:pt idx="32204">
                  <c:v>541951.7000000088</c:v>
                </c:pt>
                <c:pt idx="32205">
                  <c:v>541967.9500000088</c:v>
                </c:pt>
                <c:pt idx="32206">
                  <c:v>542008.4500000088</c:v>
                </c:pt>
                <c:pt idx="32207">
                  <c:v>542020.4500000088</c:v>
                </c:pt>
                <c:pt idx="32208">
                  <c:v>542044.10000000882</c:v>
                </c:pt>
                <c:pt idx="32209">
                  <c:v>542064.35000000882</c:v>
                </c:pt>
                <c:pt idx="32210">
                  <c:v>542080.85000000882</c:v>
                </c:pt>
                <c:pt idx="32211">
                  <c:v>542096.85000000882</c:v>
                </c:pt>
                <c:pt idx="32212">
                  <c:v>542121.85000000882</c:v>
                </c:pt>
                <c:pt idx="32213">
                  <c:v>542142.60000000882</c:v>
                </c:pt>
                <c:pt idx="32214">
                  <c:v>542155.35000000882</c:v>
                </c:pt>
                <c:pt idx="32215">
                  <c:v>542175.85000000882</c:v>
                </c:pt>
                <c:pt idx="32216">
                  <c:v>542201.35000000882</c:v>
                </c:pt>
                <c:pt idx="32217">
                  <c:v>542222.10000000882</c:v>
                </c:pt>
                <c:pt idx="32218">
                  <c:v>542234.35000000882</c:v>
                </c:pt>
                <c:pt idx="32219">
                  <c:v>542246.35000000882</c:v>
                </c:pt>
                <c:pt idx="32220">
                  <c:v>542267.10000000882</c:v>
                </c:pt>
                <c:pt idx="32221">
                  <c:v>542292.10000000882</c:v>
                </c:pt>
                <c:pt idx="32222">
                  <c:v>542308.60000000882</c:v>
                </c:pt>
                <c:pt idx="32223">
                  <c:v>542332.25000000885</c:v>
                </c:pt>
                <c:pt idx="32224">
                  <c:v>542350.75000000885</c:v>
                </c:pt>
                <c:pt idx="32225">
                  <c:v>542371.50000000885</c:v>
                </c:pt>
                <c:pt idx="32226">
                  <c:v>542392.25000000885</c:v>
                </c:pt>
                <c:pt idx="32227">
                  <c:v>542410.75000000885</c:v>
                </c:pt>
                <c:pt idx="32228">
                  <c:v>542426.75000000885</c:v>
                </c:pt>
                <c:pt idx="32229">
                  <c:v>542447.25000000885</c:v>
                </c:pt>
                <c:pt idx="32230">
                  <c:v>542464.00000000885</c:v>
                </c:pt>
                <c:pt idx="32231">
                  <c:v>542484.75000000885</c:v>
                </c:pt>
                <c:pt idx="32232">
                  <c:v>542505.50000000885</c:v>
                </c:pt>
                <c:pt idx="32233">
                  <c:v>542521.50000000885</c:v>
                </c:pt>
                <c:pt idx="32234">
                  <c:v>542539.4500000088</c:v>
                </c:pt>
                <c:pt idx="32235">
                  <c:v>542552.2000000088</c:v>
                </c:pt>
                <c:pt idx="32236">
                  <c:v>542592.7000000088</c:v>
                </c:pt>
                <c:pt idx="32237">
                  <c:v>542607.9500000088</c:v>
                </c:pt>
                <c:pt idx="32238">
                  <c:v>542624.2000000088</c:v>
                </c:pt>
                <c:pt idx="32239">
                  <c:v>542636.4500000088</c:v>
                </c:pt>
                <c:pt idx="32240">
                  <c:v>542648.9500000088</c:v>
                </c:pt>
                <c:pt idx="32241">
                  <c:v>542664.9500000088</c:v>
                </c:pt>
                <c:pt idx="32242">
                  <c:v>542681.7000000088</c:v>
                </c:pt>
                <c:pt idx="32243">
                  <c:v>542698.4500000088</c:v>
                </c:pt>
                <c:pt idx="32244">
                  <c:v>542710.4500000088</c:v>
                </c:pt>
                <c:pt idx="32245">
                  <c:v>542726.9500000088</c:v>
                </c:pt>
                <c:pt idx="32246">
                  <c:v>542747.7000000088</c:v>
                </c:pt>
                <c:pt idx="32247">
                  <c:v>542766.2000000088</c:v>
                </c:pt>
                <c:pt idx="32248">
                  <c:v>542778.7000000088</c:v>
                </c:pt>
                <c:pt idx="32249">
                  <c:v>542791.2000000088</c:v>
                </c:pt>
                <c:pt idx="32250">
                  <c:v>542807.9500000088</c:v>
                </c:pt>
                <c:pt idx="32251">
                  <c:v>542821.2000000088</c:v>
                </c:pt>
                <c:pt idx="32252">
                  <c:v>542841.9500000088</c:v>
                </c:pt>
                <c:pt idx="32253">
                  <c:v>542857.9500000088</c:v>
                </c:pt>
                <c:pt idx="32254">
                  <c:v>542875.90000000875</c:v>
                </c:pt>
                <c:pt idx="32255">
                  <c:v>542892.15000000875</c:v>
                </c:pt>
                <c:pt idx="32256">
                  <c:v>542904.90000000875</c:v>
                </c:pt>
                <c:pt idx="32257">
                  <c:v>542920.90000000875</c:v>
                </c:pt>
                <c:pt idx="32258">
                  <c:v>542933.15000000875</c:v>
                </c:pt>
                <c:pt idx="32259">
                  <c:v>542953.90000000875</c:v>
                </c:pt>
                <c:pt idx="32260">
                  <c:v>542969.15000000875</c:v>
                </c:pt>
                <c:pt idx="32261">
                  <c:v>542985.15000000875</c:v>
                </c:pt>
                <c:pt idx="32262">
                  <c:v>542997.15000000875</c:v>
                </c:pt>
                <c:pt idx="32263">
                  <c:v>543015.65000000875</c:v>
                </c:pt>
                <c:pt idx="32264">
                  <c:v>543036.15000000875</c:v>
                </c:pt>
                <c:pt idx="32265">
                  <c:v>543052.65000000875</c:v>
                </c:pt>
                <c:pt idx="32266">
                  <c:v>543064.65000000875</c:v>
                </c:pt>
                <c:pt idx="32267">
                  <c:v>543081.40000000875</c:v>
                </c:pt>
                <c:pt idx="32268">
                  <c:v>543098.15000000875</c:v>
                </c:pt>
                <c:pt idx="32269">
                  <c:v>543118.40000000875</c:v>
                </c:pt>
                <c:pt idx="32270">
                  <c:v>543138.90000000875</c:v>
                </c:pt>
                <c:pt idx="32271">
                  <c:v>543159.40000000875</c:v>
                </c:pt>
                <c:pt idx="32272">
                  <c:v>543172.15000000875</c:v>
                </c:pt>
                <c:pt idx="32273">
                  <c:v>543188.90000000875</c:v>
                </c:pt>
                <c:pt idx="32274">
                  <c:v>543205.40000000875</c:v>
                </c:pt>
                <c:pt idx="32275">
                  <c:v>543225.90000000875</c:v>
                </c:pt>
                <c:pt idx="32276">
                  <c:v>543246.65000000875</c:v>
                </c:pt>
                <c:pt idx="32277">
                  <c:v>543258.65000000875</c:v>
                </c:pt>
                <c:pt idx="32278">
                  <c:v>543275.40000000875</c:v>
                </c:pt>
                <c:pt idx="32279">
                  <c:v>543285.90000000875</c:v>
                </c:pt>
                <c:pt idx="32280">
                  <c:v>543298.65000000875</c:v>
                </c:pt>
                <c:pt idx="32281">
                  <c:v>543317.15000000875</c:v>
                </c:pt>
                <c:pt idx="32282">
                  <c:v>543342.65000000875</c:v>
                </c:pt>
                <c:pt idx="32283">
                  <c:v>543355.40000000875</c:v>
                </c:pt>
                <c:pt idx="32284">
                  <c:v>543376.15000000875</c:v>
                </c:pt>
                <c:pt idx="32285">
                  <c:v>543392.40000000875</c:v>
                </c:pt>
                <c:pt idx="32286">
                  <c:v>543408.90000000875</c:v>
                </c:pt>
                <c:pt idx="32287">
                  <c:v>543424.90000000875</c:v>
                </c:pt>
                <c:pt idx="32288">
                  <c:v>543445.65000000875</c:v>
                </c:pt>
                <c:pt idx="32289">
                  <c:v>543457.65000000875</c:v>
                </c:pt>
                <c:pt idx="32290">
                  <c:v>543477.90000000875</c:v>
                </c:pt>
                <c:pt idx="32291">
                  <c:v>543494.40000000875</c:v>
                </c:pt>
                <c:pt idx="32292">
                  <c:v>543535.90000000875</c:v>
                </c:pt>
                <c:pt idx="32293">
                  <c:v>543548.65000000875</c:v>
                </c:pt>
                <c:pt idx="32294">
                  <c:v>543564.65000000875</c:v>
                </c:pt>
                <c:pt idx="32295">
                  <c:v>543585.40000000875</c:v>
                </c:pt>
                <c:pt idx="32296">
                  <c:v>543605.65000000875</c:v>
                </c:pt>
                <c:pt idx="32297">
                  <c:v>543618.15000000875</c:v>
                </c:pt>
                <c:pt idx="32298">
                  <c:v>543634.65000000875</c:v>
                </c:pt>
                <c:pt idx="32299">
                  <c:v>543650.65000000875</c:v>
                </c:pt>
                <c:pt idx="32300">
                  <c:v>543663.40000000875</c:v>
                </c:pt>
                <c:pt idx="32301">
                  <c:v>543679.40000000875</c:v>
                </c:pt>
                <c:pt idx="32302">
                  <c:v>543695.90000000875</c:v>
                </c:pt>
                <c:pt idx="32303">
                  <c:v>543716.40000000875</c:v>
                </c:pt>
                <c:pt idx="32304">
                  <c:v>543733.15000000875</c:v>
                </c:pt>
                <c:pt idx="32305">
                  <c:v>543753.40000000875</c:v>
                </c:pt>
                <c:pt idx="32306">
                  <c:v>543765.40000000875</c:v>
                </c:pt>
                <c:pt idx="32307">
                  <c:v>543777.40000000875</c:v>
                </c:pt>
                <c:pt idx="32308">
                  <c:v>543793.40000000875</c:v>
                </c:pt>
                <c:pt idx="32309">
                  <c:v>543805.90000000875</c:v>
                </c:pt>
                <c:pt idx="32310">
                  <c:v>543815.65000000875</c:v>
                </c:pt>
                <c:pt idx="32311">
                  <c:v>543831.65000000875</c:v>
                </c:pt>
                <c:pt idx="32312">
                  <c:v>543844.15000000875</c:v>
                </c:pt>
                <c:pt idx="32313">
                  <c:v>543864.90000000875</c:v>
                </c:pt>
                <c:pt idx="32314">
                  <c:v>543885.65000000875</c:v>
                </c:pt>
                <c:pt idx="32315">
                  <c:v>543911.15000000875</c:v>
                </c:pt>
                <c:pt idx="32316">
                  <c:v>543931.40000000875</c:v>
                </c:pt>
                <c:pt idx="32317">
                  <c:v>543943.40000000875</c:v>
                </c:pt>
                <c:pt idx="32318">
                  <c:v>543963.65000000875</c:v>
                </c:pt>
                <c:pt idx="32319">
                  <c:v>543976.40000000875</c:v>
                </c:pt>
                <c:pt idx="32320">
                  <c:v>543990.90000000875</c:v>
                </c:pt>
                <c:pt idx="32321">
                  <c:v>544011.65000000875</c:v>
                </c:pt>
                <c:pt idx="32322">
                  <c:v>544026.40000000875</c:v>
                </c:pt>
                <c:pt idx="32323">
                  <c:v>544042.40000000875</c:v>
                </c:pt>
                <c:pt idx="32324">
                  <c:v>544063.15000000875</c:v>
                </c:pt>
                <c:pt idx="32325">
                  <c:v>544079.65000000875</c:v>
                </c:pt>
                <c:pt idx="32326">
                  <c:v>544092.15000000875</c:v>
                </c:pt>
                <c:pt idx="32327">
                  <c:v>544104.90000000875</c:v>
                </c:pt>
                <c:pt idx="32328">
                  <c:v>544117.40000000875</c:v>
                </c:pt>
                <c:pt idx="32329">
                  <c:v>544129.40000000875</c:v>
                </c:pt>
                <c:pt idx="32330">
                  <c:v>544141.40000000875</c:v>
                </c:pt>
                <c:pt idx="32331">
                  <c:v>544159.35000000871</c:v>
                </c:pt>
                <c:pt idx="32332">
                  <c:v>544180.10000000871</c:v>
                </c:pt>
                <c:pt idx="32333">
                  <c:v>544196.10000000871</c:v>
                </c:pt>
                <c:pt idx="32334">
                  <c:v>544212.10000000871</c:v>
                </c:pt>
                <c:pt idx="32335">
                  <c:v>544232.85000000871</c:v>
                </c:pt>
                <c:pt idx="32336">
                  <c:v>544250.80000000866</c:v>
                </c:pt>
                <c:pt idx="32337">
                  <c:v>544271.05000000866</c:v>
                </c:pt>
                <c:pt idx="32338">
                  <c:v>544283.05000000866</c:v>
                </c:pt>
                <c:pt idx="32339">
                  <c:v>544295.80000000866</c:v>
                </c:pt>
                <c:pt idx="32340">
                  <c:v>544308.30000000866</c:v>
                </c:pt>
                <c:pt idx="32341">
                  <c:v>544318.80000000866</c:v>
                </c:pt>
                <c:pt idx="32342">
                  <c:v>544339.55000000866</c:v>
                </c:pt>
                <c:pt idx="32343">
                  <c:v>544360.05000000866</c:v>
                </c:pt>
                <c:pt idx="32344">
                  <c:v>544369.80000000866</c:v>
                </c:pt>
                <c:pt idx="32345">
                  <c:v>544390.55000000866</c:v>
                </c:pt>
                <c:pt idx="32346">
                  <c:v>544410.80000000866</c:v>
                </c:pt>
                <c:pt idx="32347">
                  <c:v>544431.55000000866</c:v>
                </c:pt>
                <c:pt idx="32348">
                  <c:v>544452.30000000866</c:v>
                </c:pt>
                <c:pt idx="32349">
                  <c:v>544467.55000000866</c:v>
                </c:pt>
                <c:pt idx="32350">
                  <c:v>544480.05000000866</c:v>
                </c:pt>
                <c:pt idx="32351">
                  <c:v>544500.30000000866</c:v>
                </c:pt>
                <c:pt idx="32352">
                  <c:v>544520.80000000866</c:v>
                </c:pt>
                <c:pt idx="32353">
                  <c:v>544536.05000000866</c:v>
                </c:pt>
                <c:pt idx="32354">
                  <c:v>544556.55000000866</c:v>
                </c:pt>
                <c:pt idx="32355">
                  <c:v>544572.55000000866</c:v>
                </c:pt>
                <c:pt idx="32356">
                  <c:v>544587.30000000866</c:v>
                </c:pt>
                <c:pt idx="32357">
                  <c:v>544600.55000000866</c:v>
                </c:pt>
                <c:pt idx="32358">
                  <c:v>544611.05000000866</c:v>
                </c:pt>
                <c:pt idx="32359">
                  <c:v>544651.55000000866</c:v>
                </c:pt>
                <c:pt idx="32360">
                  <c:v>544663.80000000866</c:v>
                </c:pt>
                <c:pt idx="32361">
                  <c:v>544705.30000000866</c:v>
                </c:pt>
                <c:pt idx="32362">
                  <c:v>544722.05000000866</c:v>
                </c:pt>
                <c:pt idx="32363">
                  <c:v>544742.80000000866</c:v>
                </c:pt>
                <c:pt idx="32364">
                  <c:v>544763.55000000866</c:v>
                </c:pt>
                <c:pt idx="32365">
                  <c:v>544789.05000000866</c:v>
                </c:pt>
                <c:pt idx="32366">
                  <c:v>544809.55000000866</c:v>
                </c:pt>
                <c:pt idx="32367">
                  <c:v>544830.30000000866</c:v>
                </c:pt>
                <c:pt idx="32368">
                  <c:v>544842.30000000866</c:v>
                </c:pt>
                <c:pt idx="32369">
                  <c:v>544862.55000000866</c:v>
                </c:pt>
                <c:pt idx="32370">
                  <c:v>544879.30000000866</c:v>
                </c:pt>
                <c:pt idx="32371">
                  <c:v>544897.25000000861</c:v>
                </c:pt>
                <c:pt idx="32372">
                  <c:v>544907.75000000861</c:v>
                </c:pt>
                <c:pt idx="32373">
                  <c:v>544928.75000000861</c:v>
                </c:pt>
                <c:pt idx="32374">
                  <c:v>544949.00000000861</c:v>
                </c:pt>
                <c:pt idx="32375">
                  <c:v>544958.75000000861</c:v>
                </c:pt>
                <c:pt idx="32376">
                  <c:v>544975.00000000861</c:v>
                </c:pt>
                <c:pt idx="32377">
                  <c:v>544987.25000000861</c:v>
                </c:pt>
                <c:pt idx="32378">
                  <c:v>545008.00000000861</c:v>
                </c:pt>
                <c:pt idx="32379">
                  <c:v>545028.75000000861</c:v>
                </c:pt>
                <c:pt idx="32380">
                  <c:v>545041.25000000861</c:v>
                </c:pt>
                <c:pt idx="32381">
                  <c:v>545062.00000000861</c:v>
                </c:pt>
                <c:pt idx="32382">
                  <c:v>545078.50000000861</c:v>
                </c:pt>
                <c:pt idx="32383">
                  <c:v>545099.25000000861</c:v>
                </c:pt>
                <c:pt idx="32384">
                  <c:v>545111.75000000861</c:v>
                </c:pt>
                <c:pt idx="32385">
                  <c:v>545128.25000000861</c:v>
                </c:pt>
                <c:pt idx="32386">
                  <c:v>545140.25000000861</c:v>
                </c:pt>
                <c:pt idx="32387">
                  <c:v>545156.75000000861</c:v>
                </c:pt>
                <c:pt idx="32388">
                  <c:v>545173.25000000861</c:v>
                </c:pt>
                <c:pt idx="32389">
                  <c:v>545189.75000000861</c:v>
                </c:pt>
                <c:pt idx="32390">
                  <c:v>545201.75000000861</c:v>
                </c:pt>
                <c:pt idx="32391">
                  <c:v>545214.25000000861</c:v>
                </c:pt>
                <c:pt idx="32392">
                  <c:v>545232.75000000861</c:v>
                </c:pt>
                <c:pt idx="32393">
                  <c:v>545253.75000000861</c:v>
                </c:pt>
                <c:pt idx="32394">
                  <c:v>545270.50000000861</c:v>
                </c:pt>
                <c:pt idx="32395">
                  <c:v>545289.00000000861</c:v>
                </c:pt>
                <c:pt idx="32396">
                  <c:v>545309.75000000861</c:v>
                </c:pt>
                <c:pt idx="32397">
                  <c:v>545326.50000000861</c:v>
                </c:pt>
                <c:pt idx="32398">
                  <c:v>545347.25000000861</c:v>
                </c:pt>
                <c:pt idx="32399">
                  <c:v>545359.25000000861</c:v>
                </c:pt>
                <c:pt idx="32400">
                  <c:v>545379.50000000861</c:v>
                </c:pt>
                <c:pt idx="32401">
                  <c:v>545396.25000000861</c:v>
                </c:pt>
                <c:pt idx="32402">
                  <c:v>545413.00000000861</c:v>
                </c:pt>
                <c:pt idx="32403">
                  <c:v>545425.50000000861</c:v>
                </c:pt>
                <c:pt idx="32404">
                  <c:v>545446.25000000861</c:v>
                </c:pt>
                <c:pt idx="32405">
                  <c:v>545460.75000000861</c:v>
                </c:pt>
                <c:pt idx="32406">
                  <c:v>545481.50000000861</c:v>
                </c:pt>
                <c:pt idx="32407">
                  <c:v>545494.25000000861</c:v>
                </c:pt>
                <c:pt idx="32408">
                  <c:v>545506.75000000861</c:v>
                </c:pt>
                <c:pt idx="32409">
                  <c:v>545516.50000000861</c:v>
                </c:pt>
                <c:pt idx="32410">
                  <c:v>545537.25000000861</c:v>
                </c:pt>
                <c:pt idx="32411">
                  <c:v>545558.00000000861</c:v>
                </c:pt>
                <c:pt idx="32412">
                  <c:v>545578.75000000861</c:v>
                </c:pt>
                <c:pt idx="32413">
                  <c:v>545591.25000000861</c:v>
                </c:pt>
                <c:pt idx="32414">
                  <c:v>545604.00000000861</c:v>
                </c:pt>
                <c:pt idx="32415">
                  <c:v>545616.75000000861</c:v>
                </c:pt>
                <c:pt idx="32416">
                  <c:v>545637.50000000861</c:v>
                </c:pt>
                <c:pt idx="32417">
                  <c:v>545654.25000000861</c:v>
                </c:pt>
                <c:pt idx="32418">
                  <c:v>545666.25000000861</c:v>
                </c:pt>
                <c:pt idx="32419">
                  <c:v>545682.75000000861</c:v>
                </c:pt>
                <c:pt idx="32420">
                  <c:v>545698.00000000861</c:v>
                </c:pt>
                <c:pt idx="32421">
                  <c:v>545714.00000000861</c:v>
                </c:pt>
                <c:pt idx="32422">
                  <c:v>545734.75000000861</c:v>
                </c:pt>
                <c:pt idx="32423">
                  <c:v>545755.00000000861</c:v>
                </c:pt>
                <c:pt idx="32424">
                  <c:v>545771.00000000861</c:v>
                </c:pt>
                <c:pt idx="32425">
                  <c:v>545783.50000000861</c:v>
                </c:pt>
                <c:pt idx="32426">
                  <c:v>545803.75000000861</c:v>
                </c:pt>
                <c:pt idx="32427">
                  <c:v>545820.50000000861</c:v>
                </c:pt>
                <c:pt idx="32428">
                  <c:v>545833.00000000861</c:v>
                </c:pt>
                <c:pt idx="32429">
                  <c:v>545845.75000000861</c:v>
                </c:pt>
                <c:pt idx="32430">
                  <c:v>545862.50000000861</c:v>
                </c:pt>
                <c:pt idx="32431">
                  <c:v>545875.25000000861</c:v>
                </c:pt>
                <c:pt idx="32432">
                  <c:v>545892.00000000861</c:v>
                </c:pt>
                <c:pt idx="32433">
                  <c:v>545908.75000000861</c:v>
                </c:pt>
                <c:pt idx="32434">
                  <c:v>545925.25000000861</c:v>
                </c:pt>
                <c:pt idx="32435">
                  <c:v>545940.50000000861</c:v>
                </c:pt>
                <c:pt idx="32436">
                  <c:v>545961.25000000861</c:v>
                </c:pt>
                <c:pt idx="32437">
                  <c:v>545973.25000000861</c:v>
                </c:pt>
                <c:pt idx="32438">
                  <c:v>545983.75000000861</c:v>
                </c:pt>
                <c:pt idx="32439">
                  <c:v>546000.50000000861</c:v>
                </c:pt>
                <c:pt idx="32440">
                  <c:v>546021.25000000861</c:v>
                </c:pt>
                <c:pt idx="32441">
                  <c:v>546033.25000000861</c:v>
                </c:pt>
                <c:pt idx="32442">
                  <c:v>546053.75000000861</c:v>
                </c:pt>
                <c:pt idx="32443">
                  <c:v>546074.25000000861</c:v>
                </c:pt>
                <c:pt idx="32444">
                  <c:v>546090.25000000861</c:v>
                </c:pt>
                <c:pt idx="32445">
                  <c:v>546102.75000000861</c:v>
                </c:pt>
                <c:pt idx="32446">
                  <c:v>546115.00000000861</c:v>
                </c:pt>
                <c:pt idx="32447">
                  <c:v>546127.00000000861</c:v>
                </c:pt>
                <c:pt idx="32448">
                  <c:v>546147.75000000861</c:v>
                </c:pt>
                <c:pt idx="32449">
                  <c:v>546159.75000000861</c:v>
                </c:pt>
                <c:pt idx="32450">
                  <c:v>546176.50000000861</c:v>
                </c:pt>
                <c:pt idx="32451">
                  <c:v>546193.00000000861</c:v>
                </c:pt>
                <c:pt idx="32452">
                  <c:v>546209.00000000861</c:v>
                </c:pt>
                <c:pt idx="32453">
                  <c:v>546225.75000000861</c:v>
                </c:pt>
                <c:pt idx="32454">
                  <c:v>546246.00000000861</c:v>
                </c:pt>
                <c:pt idx="32455">
                  <c:v>546266.75000000861</c:v>
                </c:pt>
                <c:pt idx="32456">
                  <c:v>546285.25000000861</c:v>
                </c:pt>
                <c:pt idx="32457">
                  <c:v>546297.75000000861</c:v>
                </c:pt>
                <c:pt idx="32458">
                  <c:v>546314.25000000861</c:v>
                </c:pt>
                <c:pt idx="32459">
                  <c:v>546330.50000000861</c:v>
                </c:pt>
                <c:pt idx="32460">
                  <c:v>546343.00000000861</c:v>
                </c:pt>
                <c:pt idx="32461">
                  <c:v>546363.75000000861</c:v>
                </c:pt>
                <c:pt idx="32462">
                  <c:v>546376.25000000861</c:v>
                </c:pt>
                <c:pt idx="32463">
                  <c:v>546388.75000000861</c:v>
                </c:pt>
                <c:pt idx="32464">
                  <c:v>546409.50000000861</c:v>
                </c:pt>
                <c:pt idx="32465">
                  <c:v>546430.25000000861</c:v>
                </c:pt>
                <c:pt idx="32466">
                  <c:v>546448.20000000857</c:v>
                </c:pt>
                <c:pt idx="32467">
                  <c:v>546464.20000000857</c:v>
                </c:pt>
                <c:pt idx="32468">
                  <c:v>546484.70000000857</c:v>
                </c:pt>
                <c:pt idx="32469">
                  <c:v>546505.45000000857</c:v>
                </c:pt>
                <c:pt idx="32470">
                  <c:v>546521.45000000857</c:v>
                </c:pt>
                <c:pt idx="32471">
                  <c:v>546536.20000000857</c:v>
                </c:pt>
                <c:pt idx="32472">
                  <c:v>546547.20000000857</c:v>
                </c:pt>
                <c:pt idx="32473">
                  <c:v>546559.70000000857</c:v>
                </c:pt>
                <c:pt idx="32474">
                  <c:v>546580.45000000857</c:v>
                </c:pt>
                <c:pt idx="32475">
                  <c:v>546601.20000000857</c:v>
                </c:pt>
                <c:pt idx="32476">
                  <c:v>546613.70000000857</c:v>
                </c:pt>
                <c:pt idx="32477">
                  <c:v>546629.70000000857</c:v>
                </c:pt>
                <c:pt idx="32478">
                  <c:v>546640.70000000857</c:v>
                </c:pt>
                <c:pt idx="32479">
                  <c:v>546657.20000000857</c:v>
                </c:pt>
                <c:pt idx="32480">
                  <c:v>546677.70000000857</c:v>
                </c:pt>
                <c:pt idx="32481">
                  <c:v>546698.20000000857</c:v>
                </c:pt>
                <c:pt idx="32482">
                  <c:v>546716.15000000852</c:v>
                </c:pt>
                <c:pt idx="32483">
                  <c:v>546732.90000000852</c:v>
                </c:pt>
                <c:pt idx="32484">
                  <c:v>546744.90000000852</c:v>
                </c:pt>
                <c:pt idx="32485">
                  <c:v>546759.40000000852</c:v>
                </c:pt>
                <c:pt idx="32486">
                  <c:v>546771.65000000852</c:v>
                </c:pt>
                <c:pt idx="32487">
                  <c:v>546782.65000000852</c:v>
                </c:pt>
                <c:pt idx="32488">
                  <c:v>546799.15000000852</c:v>
                </c:pt>
                <c:pt idx="32489">
                  <c:v>546819.40000000852</c:v>
                </c:pt>
                <c:pt idx="32490">
                  <c:v>546837.90000000852</c:v>
                </c:pt>
                <c:pt idx="32491">
                  <c:v>546848.40000000852</c:v>
                </c:pt>
                <c:pt idx="32492">
                  <c:v>546861.15000000852</c:v>
                </c:pt>
                <c:pt idx="32493">
                  <c:v>546875.65000000852</c:v>
                </c:pt>
                <c:pt idx="32494">
                  <c:v>546896.40000000852</c:v>
                </c:pt>
                <c:pt idx="32495">
                  <c:v>546912.40000000852</c:v>
                </c:pt>
                <c:pt idx="32496">
                  <c:v>546929.15000000852</c:v>
                </c:pt>
                <c:pt idx="32497">
                  <c:v>546945.90000000852</c:v>
                </c:pt>
                <c:pt idx="32498">
                  <c:v>546963.85000000848</c:v>
                </c:pt>
                <c:pt idx="32499">
                  <c:v>546984.60000000848</c:v>
                </c:pt>
                <c:pt idx="32500">
                  <c:v>547005.10000000848</c:v>
                </c:pt>
                <c:pt idx="32501">
                  <c:v>547017.85000000848</c:v>
                </c:pt>
                <c:pt idx="32502">
                  <c:v>547034.60000000848</c:v>
                </c:pt>
                <c:pt idx="32503">
                  <c:v>547052.10000000848</c:v>
                </c:pt>
                <c:pt idx="32504">
                  <c:v>547068.10000000848</c:v>
                </c:pt>
                <c:pt idx="32505">
                  <c:v>547088.85000000848</c:v>
                </c:pt>
                <c:pt idx="32506">
                  <c:v>547100.85000000848</c:v>
                </c:pt>
                <c:pt idx="32507">
                  <c:v>547121.60000000848</c:v>
                </c:pt>
                <c:pt idx="32508">
                  <c:v>547138.10000000848</c:v>
                </c:pt>
                <c:pt idx="32509">
                  <c:v>547150.60000000848</c:v>
                </c:pt>
                <c:pt idx="32510">
                  <c:v>547171.35000000848</c:v>
                </c:pt>
                <c:pt idx="32511">
                  <c:v>547189.30000000843</c:v>
                </c:pt>
                <c:pt idx="32512">
                  <c:v>547204.55000000843</c:v>
                </c:pt>
                <c:pt idx="32513">
                  <c:v>547217.05000000843</c:v>
                </c:pt>
                <c:pt idx="32514">
                  <c:v>547237.55000000843</c:v>
                </c:pt>
                <c:pt idx="32515">
                  <c:v>547258.30000000843</c:v>
                </c:pt>
                <c:pt idx="32516">
                  <c:v>547278.55000000843</c:v>
                </c:pt>
                <c:pt idx="32517">
                  <c:v>547291.30000000843</c:v>
                </c:pt>
                <c:pt idx="32518">
                  <c:v>547303.30000000843</c:v>
                </c:pt>
                <c:pt idx="32519">
                  <c:v>547315.30000000843</c:v>
                </c:pt>
                <c:pt idx="32520">
                  <c:v>547331.30000000843</c:v>
                </c:pt>
                <c:pt idx="32521">
                  <c:v>547348.05000000843</c:v>
                </c:pt>
                <c:pt idx="32522">
                  <c:v>547360.80000000843</c:v>
                </c:pt>
                <c:pt idx="32523">
                  <c:v>547376.80000000843</c:v>
                </c:pt>
                <c:pt idx="32524">
                  <c:v>547395.30000000843</c:v>
                </c:pt>
                <c:pt idx="32525">
                  <c:v>547407.80000000843</c:v>
                </c:pt>
                <c:pt idx="32526">
                  <c:v>547424.55000000843</c:v>
                </c:pt>
                <c:pt idx="32527">
                  <c:v>547441.30000000843</c:v>
                </c:pt>
                <c:pt idx="32528">
                  <c:v>547462.05000000843</c:v>
                </c:pt>
                <c:pt idx="32529">
                  <c:v>547482.80000000843</c:v>
                </c:pt>
                <c:pt idx="32530">
                  <c:v>547499.55000000843</c:v>
                </c:pt>
                <c:pt idx="32531">
                  <c:v>547515.80000000843</c:v>
                </c:pt>
                <c:pt idx="32532">
                  <c:v>547536.55000000843</c:v>
                </c:pt>
                <c:pt idx="32533">
                  <c:v>547555.05000000843</c:v>
                </c:pt>
                <c:pt idx="32534">
                  <c:v>547567.05000000843</c:v>
                </c:pt>
                <c:pt idx="32535">
                  <c:v>547576.80000000843</c:v>
                </c:pt>
                <c:pt idx="32536">
                  <c:v>547592.80000000843</c:v>
                </c:pt>
                <c:pt idx="32537">
                  <c:v>547607.55000000843</c:v>
                </c:pt>
                <c:pt idx="32538">
                  <c:v>547624.30000000843</c:v>
                </c:pt>
                <c:pt idx="32539">
                  <c:v>547645.05000000843</c:v>
                </c:pt>
                <c:pt idx="32540">
                  <c:v>547657.55000000843</c:v>
                </c:pt>
                <c:pt idx="32541">
                  <c:v>547678.30000000843</c:v>
                </c:pt>
                <c:pt idx="32542">
                  <c:v>547690.30000000843</c:v>
                </c:pt>
                <c:pt idx="32543">
                  <c:v>547706.80000000843</c:v>
                </c:pt>
                <c:pt idx="32544">
                  <c:v>547719.30000000843</c:v>
                </c:pt>
                <c:pt idx="32545">
                  <c:v>547731.30000000843</c:v>
                </c:pt>
                <c:pt idx="32546">
                  <c:v>547747.55000000843</c:v>
                </c:pt>
                <c:pt idx="32547">
                  <c:v>547764.30000000843</c:v>
                </c:pt>
                <c:pt idx="32548">
                  <c:v>547784.80000000843</c:v>
                </c:pt>
                <c:pt idx="32549">
                  <c:v>547801.55000000843</c:v>
                </c:pt>
                <c:pt idx="32550">
                  <c:v>547817.55000000843</c:v>
                </c:pt>
                <c:pt idx="32551">
                  <c:v>547841.20000000845</c:v>
                </c:pt>
                <c:pt idx="32552">
                  <c:v>547853.20000000845</c:v>
                </c:pt>
                <c:pt idx="32553">
                  <c:v>547869.95000000845</c:v>
                </c:pt>
                <c:pt idx="32554">
                  <c:v>547881.95000000845</c:v>
                </c:pt>
                <c:pt idx="32555">
                  <c:v>547898.45000000845</c:v>
                </c:pt>
                <c:pt idx="32556">
                  <c:v>547919.20000000845</c:v>
                </c:pt>
                <c:pt idx="32557">
                  <c:v>547939.45000000845</c:v>
                </c:pt>
                <c:pt idx="32558">
                  <c:v>547960.20000000845</c:v>
                </c:pt>
                <c:pt idx="32559">
                  <c:v>547976.20000000845</c:v>
                </c:pt>
                <c:pt idx="32560">
                  <c:v>547986.70000000845</c:v>
                </c:pt>
                <c:pt idx="32561">
                  <c:v>548001.20000000845</c:v>
                </c:pt>
                <c:pt idx="32562">
                  <c:v>548013.45000000845</c:v>
                </c:pt>
                <c:pt idx="32563">
                  <c:v>548034.20000000845</c:v>
                </c:pt>
                <c:pt idx="32564">
                  <c:v>548046.95000000845</c:v>
                </c:pt>
                <c:pt idx="32565">
                  <c:v>548063.70000000845</c:v>
                </c:pt>
                <c:pt idx="32566">
                  <c:v>548075.70000000845</c:v>
                </c:pt>
                <c:pt idx="32567">
                  <c:v>548091.70000000845</c:v>
                </c:pt>
                <c:pt idx="32568">
                  <c:v>548103.70000000845</c:v>
                </c:pt>
                <c:pt idx="32569">
                  <c:v>548115.70000000845</c:v>
                </c:pt>
                <c:pt idx="32570">
                  <c:v>548127.70000000845</c:v>
                </c:pt>
                <c:pt idx="32571">
                  <c:v>548140.45000000845</c:v>
                </c:pt>
                <c:pt idx="32572">
                  <c:v>548160.70000000845</c:v>
                </c:pt>
                <c:pt idx="32573">
                  <c:v>548180.95000000845</c:v>
                </c:pt>
                <c:pt idx="32574">
                  <c:v>548197.45000000845</c:v>
                </c:pt>
                <c:pt idx="32575">
                  <c:v>548222.95000000845</c:v>
                </c:pt>
                <c:pt idx="32576">
                  <c:v>548243.70000000845</c:v>
                </c:pt>
                <c:pt idx="32577">
                  <c:v>548260.45000000845</c:v>
                </c:pt>
                <c:pt idx="32578">
                  <c:v>548273.20000000845</c:v>
                </c:pt>
                <c:pt idx="32579">
                  <c:v>548285.20000000845</c:v>
                </c:pt>
                <c:pt idx="32580">
                  <c:v>548305.70000000845</c:v>
                </c:pt>
                <c:pt idx="32581">
                  <c:v>548321.95000000845</c:v>
                </c:pt>
                <c:pt idx="32582">
                  <c:v>548342.70000000845</c:v>
                </c:pt>
                <c:pt idx="32583">
                  <c:v>548359.20000000845</c:v>
                </c:pt>
                <c:pt idx="32584">
                  <c:v>548371.70000000845</c:v>
                </c:pt>
                <c:pt idx="32585">
                  <c:v>548392.45000000845</c:v>
                </c:pt>
                <c:pt idx="32586">
                  <c:v>548413.20000000845</c:v>
                </c:pt>
                <c:pt idx="32587">
                  <c:v>548425.70000000845</c:v>
                </c:pt>
                <c:pt idx="32588">
                  <c:v>548445.95000000845</c:v>
                </c:pt>
                <c:pt idx="32589">
                  <c:v>548466.20000000845</c:v>
                </c:pt>
                <c:pt idx="32590">
                  <c:v>548481.45000000845</c:v>
                </c:pt>
                <c:pt idx="32591">
                  <c:v>548502.20000000845</c:v>
                </c:pt>
                <c:pt idx="32592">
                  <c:v>548514.20000000845</c:v>
                </c:pt>
                <c:pt idx="32593">
                  <c:v>548526.20000000845</c:v>
                </c:pt>
                <c:pt idx="32594">
                  <c:v>548546.45000000845</c:v>
                </c:pt>
                <c:pt idx="32595">
                  <c:v>548561.70000000845</c:v>
                </c:pt>
                <c:pt idx="32596">
                  <c:v>548578.45000000845</c:v>
                </c:pt>
                <c:pt idx="32597">
                  <c:v>548590.95000000845</c:v>
                </c:pt>
                <c:pt idx="32598">
                  <c:v>548606.95000000845</c:v>
                </c:pt>
                <c:pt idx="32599">
                  <c:v>548619.70000000845</c:v>
                </c:pt>
                <c:pt idx="32600">
                  <c:v>548639.95000000845</c:v>
                </c:pt>
                <c:pt idx="32601">
                  <c:v>548656.70000000845</c:v>
                </c:pt>
                <c:pt idx="32602">
                  <c:v>548672.70000000845</c:v>
                </c:pt>
                <c:pt idx="32603">
                  <c:v>548688.70000000845</c:v>
                </c:pt>
                <c:pt idx="32604">
                  <c:v>548707.20000000845</c:v>
                </c:pt>
                <c:pt idx="32605">
                  <c:v>548727.95000000845</c:v>
                </c:pt>
                <c:pt idx="32606">
                  <c:v>548744.20000000845</c:v>
                </c:pt>
                <c:pt idx="32607">
                  <c:v>548760.95000000845</c:v>
                </c:pt>
                <c:pt idx="32608">
                  <c:v>548772.95000000845</c:v>
                </c:pt>
                <c:pt idx="32609">
                  <c:v>548783.45000000845</c:v>
                </c:pt>
                <c:pt idx="32610">
                  <c:v>548799.45000000845</c:v>
                </c:pt>
                <c:pt idx="32611">
                  <c:v>548811.95000000845</c:v>
                </c:pt>
                <c:pt idx="32612">
                  <c:v>548824.20000000845</c:v>
                </c:pt>
                <c:pt idx="32613">
                  <c:v>548844.95000000845</c:v>
                </c:pt>
                <c:pt idx="32614">
                  <c:v>548861.20000000845</c:v>
                </c:pt>
                <c:pt idx="32615">
                  <c:v>548881.95000000845</c:v>
                </c:pt>
                <c:pt idx="32616">
                  <c:v>548902.70000000845</c:v>
                </c:pt>
                <c:pt idx="32617">
                  <c:v>548919.45000000845</c:v>
                </c:pt>
                <c:pt idx="32618">
                  <c:v>548944.95000000845</c:v>
                </c:pt>
                <c:pt idx="32619">
                  <c:v>548956.95000000845</c:v>
                </c:pt>
                <c:pt idx="32620">
                  <c:v>548972.95000000845</c:v>
                </c:pt>
                <c:pt idx="32621">
                  <c:v>548991.45000000845</c:v>
                </c:pt>
                <c:pt idx="32622">
                  <c:v>549003.95000000845</c:v>
                </c:pt>
                <c:pt idx="32623">
                  <c:v>549024.70000000845</c:v>
                </c:pt>
                <c:pt idx="32624">
                  <c:v>549037.45000000845</c:v>
                </c:pt>
                <c:pt idx="32625">
                  <c:v>549058.20000000845</c:v>
                </c:pt>
                <c:pt idx="32626">
                  <c:v>549078.45000000845</c:v>
                </c:pt>
                <c:pt idx="32627">
                  <c:v>549099.20000000845</c:v>
                </c:pt>
                <c:pt idx="32628">
                  <c:v>549119.45000000845</c:v>
                </c:pt>
                <c:pt idx="32629">
                  <c:v>549140.20000000845</c:v>
                </c:pt>
                <c:pt idx="32630">
                  <c:v>549158.70000000845</c:v>
                </c:pt>
                <c:pt idx="32631">
                  <c:v>549175.20000000845</c:v>
                </c:pt>
                <c:pt idx="32632">
                  <c:v>549187.45000000845</c:v>
                </c:pt>
                <c:pt idx="32633">
                  <c:v>549203.95000000845</c:v>
                </c:pt>
                <c:pt idx="32634">
                  <c:v>549216.45000000845</c:v>
                </c:pt>
                <c:pt idx="32635">
                  <c:v>549228.70000000845</c:v>
                </c:pt>
                <c:pt idx="32636">
                  <c:v>549245.45000000845</c:v>
                </c:pt>
                <c:pt idx="32637">
                  <c:v>549266.20000000845</c:v>
                </c:pt>
                <c:pt idx="32638">
                  <c:v>549286.95000000845</c:v>
                </c:pt>
                <c:pt idx="32639">
                  <c:v>549303.70000000845</c:v>
                </c:pt>
                <c:pt idx="32640">
                  <c:v>549316.45000000845</c:v>
                </c:pt>
                <c:pt idx="32641">
                  <c:v>549329.20000000845</c:v>
                </c:pt>
                <c:pt idx="32642">
                  <c:v>549341.20000000845</c:v>
                </c:pt>
                <c:pt idx="32643">
                  <c:v>549361.70000000845</c:v>
                </c:pt>
                <c:pt idx="32644">
                  <c:v>549373.70000000845</c:v>
                </c:pt>
                <c:pt idx="32645">
                  <c:v>549385.70000000845</c:v>
                </c:pt>
                <c:pt idx="32646">
                  <c:v>549403.20000000845</c:v>
                </c:pt>
                <c:pt idx="32647">
                  <c:v>549415.70000000845</c:v>
                </c:pt>
                <c:pt idx="32648">
                  <c:v>549431.95000000845</c:v>
                </c:pt>
                <c:pt idx="32649">
                  <c:v>549444.45000000845</c:v>
                </c:pt>
                <c:pt idx="32650">
                  <c:v>549456.95000000845</c:v>
                </c:pt>
                <c:pt idx="32651">
                  <c:v>549477.70000000845</c:v>
                </c:pt>
                <c:pt idx="32652">
                  <c:v>549495.65000000841</c:v>
                </c:pt>
                <c:pt idx="32653">
                  <c:v>549513.60000000836</c:v>
                </c:pt>
                <c:pt idx="32654">
                  <c:v>549523.35000000836</c:v>
                </c:pt>
                <c:pt idx="32655">
                  <c:v>549539.85000000836</c:v>
                </c:pt>
                <c:pt idx="32656">
                  <c:v>549560.35000000836</c:v>
                </c:pt>
                <c:pt idx="32657">
                  <c:v>549572.35000000836</c:v>
                </c:pt>
                <c:pt idx="32658">
                  <c:v>549588.85000000836</c:v>
                </c:pt>
                <c:pt idx="32659">
                  <c:v>549609.60000000836</c:v>
                </c:pt>
                <c:pt idx="32660">
                  <c:v>549630.35000000836</c:v>
                </c:pt>
                <c:pt idx="32661">
                  <c:v>549651.10000000836</c:v>
                </c:pt>
                <c:pt idx="32662">
                  <c:v>549667.85000000836</c:v>
                </c:pt>
                <c:pt idx="32663">
                  <c:v>549691.50000000838</c:v>
                </c:pt>
                <c:pt idx="32664">
                  <c:v>549701.25000000838</c:v>
                </c:pt>
                <c:pt idx="32665">
                  <c:v>549717.25000000838</c:v>
                </c:pt>
                <c:pt idx="32666">
                  <c:v>549734.00000000838</c:v>
                </c:pt>
                <c:pt idx="32667">
                  <c:v>549746.75000000838</c:v>
                </c:pt>
                <c:pt idx="32668">
                  <c:v>549757.25000000838</c:v>
                </c:pt>
                <c:pt idx="32669">
                  <c:v>549769.50000000838</c:v>
                </c:pt>
                <c:pt idx="32670">
                  <c:v>549811.00000000838</c:v>
                </c:pt>
                <c:pt idx="32671">
                  <c:v>549827.00000000838</c:v>
                </c:pt>
                <c:pt idx="32672">
                  <c:v>549847.75000000838</c:v>
                </c:pt>
                <c:pt idx="32673">
                  <c:v>549860.25000000838</c:v>
                </c:pt>
                <c:pt idx="32674">
                  <c:v>549876.25000000838</c:v>
                </c:pt>
                <c:pt idx="32675">
                  <c:v>549893.00000000838</c:v>
                </c:pt>
                <c:pt idx="32676">
                  <c:v>549906.25000000838</c:v>
                </c:pt>
                <c:pt idx="32677">
                  <c:v>549931.75000000838</c:v>
                </c:pt>
                <c:pt idx="32678">
                  <c:v>549942.75000000838</c:v>
                </c:pt>
                <c:pt idx="32679">
                  <c:v>549963.50000000838</c:v>
                </c:pt>
                <c:pt idx="32680">
                  <c:v>549981.00000000838</c:v>
                </c:pt>
                <c:pt idx="32681">
                  <c:v>549997.75000000838</c:v>
                </c:pt>
                <c:pt idx="32682">
                  <c:v>550014.50000000838</c:v>
                </c:pt>
                <c:pt idx="32683">
                  <c:v>550035.25000000838</c:v>
                </c:pt>
                <c:pt idx="32684">
                  <c:v>550048.00000000838</c:v>
                </c:pt>
                <c:pt idx="32685">
                  <c:v>550068.25000000838</c:v>
                </c:pt>
                <c:pt idx="32686">
                  <c:v>550088.75000000838</c:v>
                </c:pt>
                <c:pt idx="32687">
                  <c:v>550101.25000000838</c:v>
                </c:pt>
                <c:pt idx="32688">
                  <c:v>550117.75000000838</c:v>
                </c:pt>
                <c:pt idx="32689">
                  <c:v>550143.25000000838</c:v>
                </c:pt>
                <c:pt idx="32690">
                  <c:v>550164.00000000838</c:v>
                </c:pt>
                <c:pt idx="32691">
                  <c:v>550184.75000000838</c:v>
                </c:pt>
                <c:pt idx="32692">
                  <c:v>550201.50000000838</c:v>
                </c:pt>
                <c:pt idx="32693">
                  <c:v>550221.75000000838</c:v>
                </c:pt>
                <c:pt idx="32694">
                  <c:v>550234.50000000838</c:v>
                </c:pt>
                <c:pt idx="32695">
                  <c:v>550246.75000000838</c:v>
                </c:pt>
                <c:pt idx="32696">
                  <c:v>550267.25000000838</c:v>
                </c:pt>
                <c:pt idx="32697">
                  <c:v>550280.00000000838</c:v>
                </c:pt>
                <c:pt idx="32698">
                  <c:v>550296.75000000838</c:v>
                </c:pt>
                <c:pt idx="32699">
                  <c:v>550317.50000000838</c:v>
                </c:pt>
                <c:pt idx="32700">
                  <c:v>550334.00000000838</c:v>
                </c:pt>
                <c:pt idx="32701">
                  <c:v>550350.00000000838</c:v>
                </c:pt>
                <c:pt idx="32702">
                  <c:v>550362.50000000838</c:v>
                </c:pt>
                <c:pt idx="32703">
                  <c:v>550378.50000000838</c:v>
                </c:pt>
                <c:pt idx="32704">
                  <c:v>550394.75000000838</c:v>
                </c:pt>
                <c:pt idx="32705">
                  <c:v>550415.50000000838</c:v>
                </c:pt>
                <c:pt idx="32706">
                  <c:v>550432.00000000838</c:v>
                </c:pt>
                <c:pt idx="32707">
                  <c:v>550452.25000000838</c:v>
                </c:pt>
                <c:pt idx="32708">
                  <c:v>550468.25000000838</c:v>
                </c:pt>
                <c:pt idx="32709">
                  <c:v>550486.20000000834</c:v>
                </c:pt>
                <c:pt idx="32710">
                  <c:v>550498.95000000834</c:v>
                </c:pt>
                <c:pt idx="32711">
                  <c:v>550524.45000000834</c:v>
                </c:pt>
                <c:pt idx="32712">
                  <c:v>550538.95000000834</c:v>
                </c:pt>
                <c:pt idx="32713">
                  <c:v>550549.45000000834</c:v>
                </c:pt>
                <c:pt idx="32714">
                  <c:v>550569.70000000834</c:v>
                </c:pt>
                <c:pt idx="32715">
                  <c:v>550595.20000000834</c:v>
                </c:pt>
                <c:pt idx="32716">
                  <c:v>550607.70000000834</c:v>
                </c:pt>
                <c:pt idx="32717">
                  <c:v>550620.20000000834</c:v>
                </c:pt>
                <c:pt idx="32718">
                  <c:v>550640.95000000834</c:v>
                </c:pt>
                <c:pt idx="32719">
                  <c:v>550656.95000000834</c:v>
                </c:pt>
                <c:pt idx="32720">
                  <c:v>550668.95000000834</c:v>
                </c:pt>
                <c:pt idx="32721">
                  <c:v>550689.45000000834</c:v>
                </c:pt>
                <c:pt idx="32722">
                  <c:v>550710.20000000834</c:v>
                </c:pt>
                <c:pt idx="32723">
                  <c:v>550722.70000000834</c:v>
                </c:pt>
                <c:pt idx="32724">
                  <c:v>550739.45000000834</c:v>
                </c:pt>
                <c:pt idx="32725">
                  <c:v>550760.20000000834</c:v>
                </c:pt>
                <c:pt idx="32726">
                  <c:v>550772.20000000834</c:v>
                </c:pt>
                <c:pt idx="32727">
                  <c:v>550784.20000000834</c:v>
                </c:pt>
                <c:pt idx="32728">
                  <c:v>550796.45000000834</c:v>
                </c:pt>
                <c:pt idx="32729">
                  <c:v>550808.45000000834</c:v>
                </c:pt>
                <c:pt idx="32730">
                  <c:v>550825.20000000834</c:v>
                </c:pt>
                <c:pt idx="32731">
                  <c:v>550837.20000000834</c:v>
                </c:pt>
                <c:pt idx="32732">
                  <c:v>550849.70000000834</c:v>
                </c:pt>
                <c:pt idx="32733">
                  <c:v>550866.45000000834</c:v>
                </c:pt>
                <c:pt idx="32734">
                  <c:v>550883.20000000834</c:v>
                </c:pt>
                <c:pt idx="32735">
                  <c:v>550903.45000000834</c:v>
                </c:pt>
                <c:pt idx="32736">
                  <c:v>550914.45000000834</c:v>
                </c:pt>
                <c:pt idx="32737">
                  <c:v>550935.20000000834</c:v>
                </c:pt>
                <c:pt idx="32738">
                  <c:v>550955.45000000834</c:v>
                </c:pt>
                <c:pt idx="32739">
                  <c:v>550967.95000000834</c:v>
                </c:pt>
                <c:pt idx="32740">
                  <c:v>550979.95000000834</c:v>
                </c:pt>
                <c:pt idx="32741">
                  <c:v>550992.45000000834</c:v>
                </c:pt>
                <c:pt idx="32742">
                  <c:v>551005.20000000834</c:v>
                </c:pt>
                <c:pt idx="32743">
                  <c:v>551021.20000000834</c:v>
                </c:pt>
                <c:pt idx="32744">
                  <c:v>551036.45000000834</c:v>
                </c:pt>
                <c:pt idx="32745">
                  <c:v>551057.20000000834</c:v>
                </c:pt>
                <c:pt idx="32746">
                  <c:v>551077.95000000834</c:v>
                </c:pt>
                <c:pt idx="32747">
                  <c:v>551093.95000000834</c:v>
                </c:pt>
                <c:pt idx="32748">
                  <c:v>551105.95000000834</c:v>
                </c:pt>
                <c:pt idx="32749">
                  <c:v>551117.95000000834</c:v>
                </c:pt>
                <c:pt idx="32750">
                  <c:v>551129.95000000834</c:v>
                </c:pt>
                <c:pt idx="32751">
                  <c:v>551150.70000000834</c:v>
                </c:pt>
                <c:pt idx="32752">
                  <c:v>551171.20000000834</c:v>
                </c:pt>
                <c:pt idx="32753">
                  <c:v>551191.45000000834</c:v>
                </c:pt>
                <c:pt idx="32754">
                  <c:v>551212.20000000834</c:v>
                </c:pt>
                <c:pt idx="32755">
                  <c:v>551232.95000000834</c:v>
                </c:pt>
                <c:pt idx="32756">
                  <c:v>551249.70000000834</c:v>
                </c:pt>
                <c:pt idx="32757">
                  <c:v>551262.45000000834</c:v>
                </c:pt>
                <c:pt idx="32758">
                  <c:v>551272.95000000834</c:v>
                </c:pt>
                <c:pt idx="32759">
                  <c:v>551293.70000000834</c:v>
                </c:pt>
                <c:pt idx="32760">
                  <c:v>551314.45000000834</c:v>
                </c:pt>
                <c:pt idx="32761">
                  <c:v>551335.20000000834</c:v>
                </c:pt>
                <c:pt idx="32762">
                  <c:v>551355.45000000834</c:v>
                </c:pt>
                <c:pt idx="32763">
                  <c:v>551367.45000000834</c:v>
                </c:pt>
                <c:pt idx="32764">
                  <c:v>551379.45000000834</c:v>
                </c:pt>
                <c:pt idx="32765">
                  <c:v>551391.45000000834</c:v>
                </c:pt>
                <c:pt idx="32766">
                  <c:v>551411.95000000834</c:v>
                </c:pt>
                <c:pt idx="32767">
                  <c:v>551424.70000000834</c:v>
                </c:pt>
                <c:pt idx="32768">
                  <c:v>551434.45000000834</c:v>
                </c:pt>
                <c:pt idx="32769">
                  <c:v>551450.45000000834</c:v>
                </c:pt>
                <c:pt idx="32770">
                  <c:v>551466.45000000834</c:v>
                </c:pt>
                <c:pt idx="32771">
                  <c:v>551486.70000000834</c:v>
                </c:pt>
                <c:pt idx="32772">
                  <c:v>551504.65000000829</c:v>
                </c:pt>
                <c:pt idx="32773">
                  <c:v>551525.15000000829</c:v>
                </c:pt>
                <c:pt idx="32774">
                  <c:v>551545.90000000829</c:v>
                </c:pt>
                <c:pt idx="32775">
                  <c:v>551558.40000000829</c:v>
                </c:pt>
                <c:pt idx="32776">
                  <c:v>551573.65000000829</c:v>
                </c:pt>
                <c:pt idx="32777">
                  <c:v>551585.65000000829</c:v>
                </c:pt>
                <c:pt idx="32778">
                  <c:v>551601.65000000829</c:v>
                </c:pt>
                <c:pt idx="32779">
                  <c:v>551612.15000000829</c:v>
                </c:pt>
                <c:pt idx="32780">
                  <c:v>551624.15000000829</c:v>
                </c:pt>
                <c:pt idx="32781">
                  <c:v>551636.90000000829</c:v>
                </c:pt>
                <c:pt idx="32782">
                  <c:v>551647.90000000829</c:v>
                </c:pt>
                <c:pt idx="32783">
                  <c:v>551660.65000000829</c:v>
                </c:pt>
                <c:pt idx="32784">
                  <c:v>551678.60000000824</c:v>
                </c:pt>
                <c:pt idx="32785">
                  <c:v>551695.10000000824</c:v>
                </c:pt>
                <c:pt idx="32786">
                  <c:v>551715.60000000824</c:v>
                </c:pt>
                <c:pt idx="32787">
                  <c:v>551732.10000000824</c:v>
                </c:pt>
                <c:pt idx="32788">
                  <c:v>551748.85000000824</c:v>
                </c:pt>
                <c:pt idx="32789">
                  <c:v>551758.60000000824</c:v>
                </c:pt>
                <c:pt idx="32790">
                  <c:v>551771.35000000824</c:v>
                </c:pt>
                <c:pt idx="32791">
                  <c:v>551796.85000000824</c:v>
                </c:pt>
                <c:pt idx="32792">
                  <c:v>551817.10000000824</c:v>
                </c:pt>
                <c:pt idx="32793">
                  <c:v>551830.35000000824</c:v>
                </c:pt>
                <c:pt idx="32794">
                  <c:v>551850.60000000824</c:v>
                </c:pt>
                <c:pt idx="32795">
                  <c:v>551866.60000000824</c:v>
                </c:pt>
                <c:pt idx="32796">
                  <c:v>551879.10000000824</c:v>
                </c:pt>
                <c:pt idx="32797">
                  <c:v>551888.85000000824</c:v>
                </c:pt>
                <c:pt idx="32798">
                  <c:v>551900.85000000824</c:v>
                </c:pt>
                <c:pt idx="32799">
                  <c:v>551921.60000000824</c:v>
                </c:pt>
                <c:pt idx="32800">
                  <c:v>551933.60000000824</c:v>
                </c:pt>
                <c:pt idx="32801">
                  <c:v>551950.10000000824</c:v>
                </c:pt>
                <c:pt idx="32802">
                  <c:v>551964.60000000824</c:v>
                </c:pt>
                <c:pt idx="32803">
                  <c:v>551981.35000000824</c:v>
                </c:pt>
                <c:pt idx="32804">
                  <c:v>552001.85000000824</c:v>
                </c:pt>
                <c:pt idx="32805">
                  <c:v>552022.10000000824</c:v>
                </c:pt>
                <c:pt idx="32806">
                  <c:v>552040.0500000082</c:v>
                </c:pt>
                <c:pt idx="32807">
                  <c:v>552052.5500000082</c:v>
                </c:pt>
                <c:pt idx="32808">
                  <c:v>552072.8000000082</c:v>
                </c:pt>
                <c:pt idx="32809">
                  <c:v>552089.3000000082</c:v>
                </c:pt>
                <c:pt idx="32810">
                  <c:v>552109.8000000082</c:v>
                </c:pt>
                <c:pt idx="32811">
                  <c:v>552122.5500000082</c:v>
                </c:pt>
                <c:pt idx="32812">
                  <c:v>552138.5500000082</c:v>
                </c:pt>
                <c:pt idx="32813">
                  <c:v>552150.5500000082</c:v>
                </c:pt>
                <c:pt idx="32814">
                  <c:v>552167.3000000082</c:v>
                </c:pt>
                <c:pt idx="32815">
                  <c:v>552183.3000000082</c:v>
                </c:pt>
                <c:pt idx="32816">
                  <c:v>552195.3000000082</c:v>
                </c:pt>
                <c:pt idx="32817">
                  <c:v>552211.5500000082</c:v>
                </c:pt>
                <c:pt idx="32818">
                  <c:v>552228.3000000082</c:v>
                </c:pt>
                <c:pt idx="32819">
                  <c:v>552240.8000000082</c:v>
                </c:pt>
                <c:pt idx="32820">
                  <c:v>552261.3000000082</c:v>
                </c:pt>
                <c:pt idx="32821">
                  <c:v>552277.8000000082</c:v>
                </c:pt>
                <c:pt idx="32822">
                  <c:v>552298.0500000082</c:v>
                </c:pt>
                <c:pt idx="32823">
                  <c:v>552318.5500000082</c:v>
                </c:pt>
                <c:pt idx="32824">
                  <c:v>552331.0500000082</c:v>
                </c:pt>
                <c:pt idx="32825">
                  <c:v>552347.8000000082</c:v>
                </c:pt>
                <c:pt idx="32826">
                  <c:v>552358.8000000082</c:v>
                </c:pt>
                <c:pt idx="32827">
                  <c:v>552368.5500000082</c:v>
                </c:pt>
                <c:pt idx="32828">
                  <c:v>552381.3000000082</c:v>
                </c:pt>
                <c:pt idx="32829">
                  <c:v>552393.3000000082</c:v>
                </c:pt>
                <c:pt idx="32830">
                  <c:v>552405.3000000082</c:v>
                </c:pt>
                <c:pt idx="32831">
                  <c:v>552420.5500000082</c:v>
                </c:pt>
                <c:pt idx="32832">
                  <c:v>552437.0500000082</c:v>
                </c:pt>
                <c:pt idx="32833">
                  <c:v>552457.8000000082</c:v>
                </c:pt>
                <c:pt idx="32834">
                  <c:v>552474.5500000082</c:v>
                </c:pt>
                <c:pt idx="32835">
                  <c:v>552486.5500000082</c:v>
                </c:pt>
                <c:pt idx="32836">
                  <c:v>552497.5500000082</c:v>
                </c:pt>
                <c:pt idx="32837">
                  <c:v>552518.3000000082</c:v>
                </c:pt>
                <c:pt idx="32838">
                  <c:v>552538.5500000082</c:v>
                </c:pt>
                <c:pt idx="32839">
                  <c:v>552558.8000000082</c:v>
                </c:pt>
                <c:pt idx="32840">
                  <c:v>552575.5500000082</c:v>
                </c:pt>
                <c:pt idx="32841">
                  <c:v>552586.5500000082</c:v>
                </c:pt>
                <c:pt idx="32842">
                  <c:v>552598.5500000082</c:v>
                </c:pt>
                <c:pt idx="32843">
                  <c:v>552610.5500000082</c:v>
                </c:pt>
                <c:pt idx="32844">
                  <c:v>552627.3000000082</c:v>
                </c:pt>
                <c:pt idx="32845">
                  <c:v>552639.3000000082</c:v>
                </c:pt>
                <c:pt idx="32846">
                  <c:v>552655.3000000082</c:v>
                </c:pt>
                <c:pt idx="32847">
                  <c:v>552665.0500000082</c:v>
                </c:pt>
                <c:pt idx="32848">
                  <c:v>552685.8000000082</c:v>
                </c:pt>
                <c:pt idx="32849">
                  <c:v>552702.5500000082</c:v>
                </c:pt>
                <c:pt idx="32850">
                  <c:v>552718.5500000082</c:v>
                </c:pt>
                <c:pt idx="32851">
                  <c:v>552731.0500000082</c:v>
                </c:pt>
                <c:pt idx="32852">
                  <c:v>552747.0500000082</c:v>
                </c:pt>
                <c:pt idx="32853">
                  <c:v>552767.3000000082</c:v>
                </c:pt>
                <c:pt idx="32854">
                  <c:v>552784.0500000082</c:v>
                </c:pt>
                <c:pt idx="32855">
                  <c:v>552800.5500000082</c:v>
                </c:pt>
                <c:pt idx="32856">
                  <c:v>552817.0500000082</c:v>
                </c:pt>
                <c:pt idx="32857">
                  <c:v>552837.8000000082</c:v>
                </c:pt>
                <c:pt idx="32858">
                  <c:v>552850.5500000082</c:v>
                </c:pt>
                <c:pt idx="32859">
                  <c:v>552867.3000000082</c:v>
                </c:pt>
                <c:pt idx="32860">
                  <c:v>552887.8000000082</c:v>
                </c:pt>
                <c:pt idx="32861">
                  <c:v>552903.8000000082</c:v>
                </c:pt>
                <c:pt idx="32862">
                  <c:v>552924.5500000082</c:v>
                </c:pt>
                <c:pt idx="32863">
                  <c:v>552945.3000000082</c:v>
                </c:pt>
                <c:pt idx="32864">
                  <c:v>552965.8000000082</c:v>
                </c:pt>
                <c:pt idx="32865">
                  <c:v>552981.8000000082</c:v>
                </c:pt>
                <c:pt idx="32866">
                  <c:v>552993.8000000082</c:v>
                </c:pt>
                <c:pt idx="32867">
                  <c:v>553023.3000000082</c:v>
                </c:pt>
                <c:pt idx="32868">
                  <c:v>553039.3000000082</c:v>
                </c:pt>
                <c:pt idx="32869">
                  <c:v>553051.8000000082</c:v>
                </c:pt>
                <c:pt idx="32870">
                  <c:v>553072.5500000082</c:v>
                </c:pt>
                <c:pt idx="32871">
                  <c:v>553089.3000000082</c:v>
                </c:pt>
                <c:pt idx="32872">
                  <c:v>553101.3000000082</c:v>
                </c:pt>
                <c:pt idx="32873">
                  <c:v>553113.3000000082</c:v>
                </c:pt>
                <c:pt idx="32874">
                  <c:v>553131.8000000082</c:v>
                </c:pt>
                <c:pt idx="32875">
                  <c:v>553152.5500000082</c:v>
                </c:pt>
                <c:pt idx="32876">
                  <c:v>553173.3000000082</c:v>
                </c:pt>
                <c:pt idx="32877">
                  <c:v>553194.0500000082</c:v>
                </c:pt>
                <c:pt idx="32878">
                  <c:v>553206.0500000082</c:v>
                </c:pt>
                <c:pt idx="32879">
                  <c:v>553222.0500000082</c:v>
                </c:pt>
                <c:pt idx="32880">
                  <c:v>553238.0500000082</c:v>
                </c:pt>
                <c:pt idx="32881">
                  <c:v>553254.5500000082</c:v>
                </c:pt>
                <c:pt idx="32882">
                  <c:v>553265.5500000082</c:v>
                </c:pt>
                <c:pt idx="32883">
                  <c:v>553286.3000000082</c:v>
                </c:pt>
                <c:pt idx="32884">
                  <c:v>553307.0500000082</c:v>
                </c:pt>
                <c:pt idx="32885">
                  <c:v>553323.5500000082</c:v>
                </c:pt>
                <c:pt idx="32886">
                  <c:v>553335.5500000082</c:v>
                </c:pt>
                <c:pt idx="32887">
                  <c:v>553352.0500000082</c:v>
                </c:pt>
                <c:pt idx="32888">
                  <c:v>553368.8000000082</c:v>
                </c:pt>
                <c:pt idx="32889">
                  <c:v>553381.5500000082</c:v>
                </c:pt>
                <c:pt idx="32890">
                  <c:v>553399.50000000815</c:v>
                </c:pt>
                <c:pt idx="32891">
                  <c:v>553416.25000000815</c:v>
                </c:pt>
                <c:pt idx="32892">
                  <c:v>553437.00000000815</c:v>
                </c:pt>
                <c:pt idx="32893">
                  <c:v>553457.50000000815</c:v>
                </c:pt>
                <c:pt idx="32894">
                  <c:v>553478.25000000815</c:v>
                </c:pt>
                <c:pt idx="32895">
                  <c:v>553489.25000000815</c:v>
                </c:pt>
                <c:pt idx="32896">
                  <c:v>553507.75000000815</c:v>
                </c:pt>
                <c:pt idx="32897">
                  <c:v>553528.50000000815</c:v>
                </c:pt>
                <c:pt idx="32898">
                  <c:v>553548.75000000815</c:v>
                </c:pt>
                <c:pt idx="32899">
                  <c:v>553565.25000000815</c:v>
                </c:pt>
                <c:pt idx="32900">
                  <c:v>553577.75000000815</c:v>
                </c:pt>
                <c:pt idx="32901">
                  <c:v>553593.75000000815</c:v>
                </c:pt>
                <c:pt idx="32902">
                  <c:v>553612.25000000815</c:v>
                </c:pt>
                <c:pt idx="32903">
                  <c:v>553625.00000000815</c:v>
                </c:pt>
                <c:pt idx="32904">
                  <c:v>553637.00000000815</c:v>
                </c:pt>
                <c:pt idx="32905">
                  <c:v>553657.75000000815</c:v>
                </c:pt>
                <c:pt idx="32906">
                  <c:v>553670.25000000815</c:v>
                </c:pt>
                <c:pt idx="32907">
                  <c:v>553680.75000000815</c:v>
                </c:pt>
                <c:pt idx="32908">
                  <c:v>553701.00000000815</c:v>
                </c:pt>
                <c:pt idx="32909">
                  <c:v>553717.75000000815</c:v>
                </c:pt>
                <c:pt idx="32910">
                  <c:v>553733.75000000815</c:v>
                </c:pt>
                <c:pt idx="32911">
                  <c:v>553750.25000000815</c:v>
                </c:pt>
                <c:pt idx="32912">
                  <c:v>553771.00000000815</c:v>
                </c:pt>
                <c:pt idx="32913">
                  <c:v>553791.75000000815</c:v>
                </c:pt>
                <c:pt idx="32914">
                  <c:v>553812.25000000815</c:v>
                </c:pt>
                <c:pt idx="32915">
                  <c:v>553822.00000000815</c:v>
                </c:pt>
                <c:pt idx="32916">
                  <c:v>553838.50000000815</c:v>
                </c:pt>
                <c:pt idx="32917">
                  <c:v>553854.50000000815</c:v>
                </c:pt>
                <c:pt idx="32918">
                  <c:v>553871.25000000815</c:v>
                </c:pt>
                <c:pt idx="32919">
                  <c:v>553892.00000000815</c:v>
                </c:pt>
                <c:pt idx="32920">
                  <c:v>553912.25000000815</c:v>
                </c:pt>
                <c:pt idx="32921">
                  <c:v>553932.75000000815</c:v>
                </c:pt>
                <c:pt idx="32922">
                  <c:v>553953.00000000815</c:v>
                </c:pt>
                <c:pt idx="32923">
                  <c:v>553965.00000000815</c:v>
                </c:pt>
                <c:pt idx="32924">
                  <c:v>553974.75000000815</c:v>
                </c:pt>
                <c:pt idx="32925">
                  <c:v>553995.50000000815</c:v>
                </c:pt>
                <c:pt idx="32926">
                  <c:v>554007.50000000815</c:v>
                </c:pt>
                <c:pt idx="32927">
                  <c:v>554024.00000000815</c:v>
                </c:pt>
                <c:pt idx="32928">
                  <c:v>554036.75000000815</c:v>
                </c:pt>
                <c:pt idx="32929">
                  <c:v>554049.25000000815</c:v>
                </c:pt>
                <c:pt idx="32930">
                  <c:v>554061.25000000815</c:v>
                </c:pt>
                <c:pt idx="32931">
                  <c:v>554084.90000000817</c:v>
                </c:pt>
                <c:pt idx="32932">
                  <c:v>554097.65000000817</c:v>
                </c:pt>
                <c:pt idx="32933">
                  <c:v>554114.40000000817</c:v>
                </c:pt>
                <c:pt idx="32934">
                  <c:v>554135.15000000817</c:v>
                </c:pt>
                <c:pt idx="32935">
                  <c:v>554151.15000000817</c:v>
                </c:pt>
                <c:pt idx="32936">
                  <c:v>554167.65000000817</c:v>
                </c:pt>
                <c:pt idx="32937">
                  <c:v>554188.40000000817</c:v>
                </c:pt>
                <c:pt idx="32938">
                  <c:v>554200.40000000817</c:v>
                </c:pt>
                <c:pt idx="32939">
                  <c:v>554216.40000000817</c:v>
                </c:pt>
                <c:pt idx="32940">
                  <c:v>554237.15000000817</c:v>
                </c:pt>
                <c:pt idx="32941">
                  <c:v>554253.90000000817</c:v>
                </c:pt>
                <c:pt idx="32942">
                  <c:v>554274.65000000817</c:v>
                </c:pt>
                <c:pt idx="32943">
                  <c:v>554289.90000000817</c:v>
                </c:pt>
                <c:pt idx="32944">
                  <c:v>554301.90000000817</c:v>
                </c:pt>
                <c:pt idx="32945">
                  <c:v>554314.40000000817</c:v>
                </c:pt>
                <c:pt idx="32946">
                  <c:v>554324.90000000817</c:v>
                </c:pt>
                <c:pt idx="32947">
                  <c:v>554340.90000000817</c:v>
                </c:pt>
                <c:pt idx="32948">
                  <c:v>554361.65000000817</c:v>
                </c:pt>
                <c:pt idx="32949">
                  <c:v>554382.40000000817</c:v>
                </c:pt>
                <c:pt idx="32950">
                  <c:v>554400.90000000817</c:v>
                </c:pt>
                <c:pt idx="32951">
                  <c:v>554415.40000000817</c:v>
                </c:pt>
                <c:pt idx="32952">
                  <c:v>554436.15000000817</c:v>
                </c:pt>
                <c:pt idx="32953">
                  <c:v>554456.90000000817</c:v>
                </c:pt>
                <c:pt idx="32954">
                  <c:v>554473.65000000817</c:v>
                </c:pt>
                <c:pt idx="32955">
                  <c:v>554489.90000000817</c:v>
                </c:pt>
                <c:pt idx="32956">
                  <c:v>554506.15000000817</c:v>
                </c:pt>
                <c:pt idx="32957">
                  <c:v>554526.90000000817</c:v>
                </c:pt>
                <c:pt idx="32958">
                  <c:v>554543.40000000817</c:v>
                </c:pt>
                <c:pt idx="32959">
                  <c:v>554555.90000000817</c:v>
                </c:pt>
                <c:pt idx="32960">
                  <c:v>554576.40000000817</c:v>
                </c:pt>
                <c:pt idx="32961">
                  <c:v>554597.15000000817</c:v>
                </c:pt>
                <c:pt idx="32962">
                  <c:v>554609.40000000817</c:v>
                </c:pt>
                <c:pt idx="32963">
                  <c:v>554630.15000000817</c:v>
                </c:pt>
                <c:pt idx="32964">
                  <c:v>554650.40000000817</c:v>
                </c:pt>
                <c:pt idx="32965">
                  <c:v>554666.90000000817</c:v>
                </c:pt>
                <c:pt idx="32966">
                  <c:v>554687.65000000817</c:v>
                </c:pt>
                <c:pt idx="32967">
                  <c:v>554705.15000000817</c:v>
                </c:pt>
                <c:pt idx="32968">
                  <c:v>554730.65000000817</c:v>
                </c:pt>
                <c:pt idx="32969">
                  <c:v>554751.40000000817</c:v>
                </c:pt>
                <c:pt idx="32970">
                  <c:v>554763.40000000817</c:v>
                </c:pt>
                <c:pt idx="32971">
                  <c:v>554783.90000000817</c:v>
                </c:pt>
                <c:pt idx="32972">
                  <c:v>554799.90000000817</c:v>
                </c:pt>
                <c:pt idx="32973">
                  <c:v>554818.40000000817</c:v>
                </c:pt>
                <c:pt idx="32974">
                  <c:v>554834.40000000817</c:v>
                </c:pt>
                <c:pt idx="32975">
                  <c:v>554854.90000000817</c:v>
                </c:pt>
                <c:pt idx="32976">
                  <c:v>554866.90000000817</c:v>
                </c:pt>
                <c:pt idx="32977">
                  <c:v>554879.65000000817</c:v>
                </c:pt>
                <c:pt idx="32978">
                  <c:v>554903.65000000817</c:v>
                </c:pt>
                <c:pt idx="32979">
                  <c:v>554920.40000000817</c:v>
                </c:pt>
                <c:pt idx="32980">
                  <c:v>554936.40000000817</c:v>
                </c:pt>
                <c:pt idx="32981">
                  <c:v>554952.90000000817</c:v>
                </c:pt>
                <c:pt idx="32982">
                  <c:v>554973.40000000817</c:v>
                </c:pt>
                <c:pt idx="32983">
                  <c:v>554994.15000000817</c:v>
                </c:pt>
                <c:pt idx="32984">
                  <c:v>555010.15000000817</c:v>
                </c:pt>
                <c:pt idx="32985">
                  <c:v>555022.90000000817</c:v>
                </c:pt>
                <c:pt idx="32986">
                  <c:v>555039.15000000817</c:v>
                </c:pt>
                <c:pt idx="32987">
                  <c:v>555049.65000000817</c:v>
                </c:pt>
                <c:pt idx="32988">
                  <c:v>555070.65000000817</c:v>
                </c:pt>
                <c:pt idx="32989">
                  <c:v>555083.40000000817</c:v>
                </c:pt>
                <c:pt idx="32990">
                  <c:v>555103.65000000817</c:v>
                </c:pt>
                <c:pt idx="32991">
                  <c:v>555135.65000000817</c:v>
                </c:pt>
                <c:pt idx="32992">
                  <c:v>555145.40000000817</c:v>
                </c:pt>
                <c:pt idx="32993">
                  <c:v>555157.90000000817</c:v>
                </c:pt>
                <c:pt idx="32994">
                  <c:v>555174.40000000817</c:v>
                </c:pt>
                <c:pt idx="32995">
                  <c:v>555195.15000000817</c:v>
                </c:pt>
                <c:pt idx="32996">
                  <c:v>555215.90000000817</c:v>
                </c:pt>
                <c:pt idx="32997">
                  <c:v>555231.90000000817</c:v>
                </c:pt>
                <c:pt idx="32998">
                  <c:v>555252.65000000817</c:v>
                </c:pt>
                <c:pt idx="32999">
                  <c:v>555268.65000000817</c:v>
                </c:pt>
                <c:pt idx="33000">
                  <c:v>555283.40000000817</c:v>
                </c:pt>
                <c:pt idx="33001">
                  <c:v>555295.90000000817</c:v>
                </c:pt>
                <c:pt idx="33002">
                  <c:v>555308.40000000817</c:v>
                </c:pt>
                <c:pt idx="33003">
                  <c:v>555320.90000000817</c:v>
                </c:pt>
                <c:pt idx="33004">
                  <c:v>555333.65000000817</c:v>
                </c:pt>
                <c:pt idx="33005">
                  <c:v>555345.65000000817</c:v>
                </c:pt>
                <c:pt idx="33006">
                  <c:v>555357.65000000817</c:v>
                </c:pt>
                <c:pt idx="33007">
                  <c:v>555370.40000000817</c:v>
                </c:pt>
                <c:pt idx="33008">
                  <c:v>555382.40000000817</c:v>
                </c:pt>
                <c:pt idx="33009">
                  <c:v>555398.90000000817</c:v>
                </c:pt>
                <c:pt idx="33010">
                  <c:v>555415.40000000817</c:v>
                </c:pt>
                <c:pt idx="33011">
                  <c:v>555436.15000000817</c:v>
                </c:pt>
                <c:pt idx="33012">
                  <c:v>555448.65000000817</c:v>
                </c:pt>
                <c:pt idx="33013">
                  <c:v>555465.40000000817</c:v>
                </c:pt>
                <c:pt idx="33014">
                  <c:v>555475.90000000817</c:v>
                </c:pt>
                <c:pt idx="33015">
                  <c:v>555496.65000000817</c:v>
                </c:pt>
                <c:pt idx="33016">
                  <c:v>555516.90000000817</c:v>
                </c:pt>
                <c:pt idx="33017">
                  <c:v>555529.40000000817</c:v>
                </c:pt>
                <c:pt idx="33018">
                  <c:v>555541.65000000817</c:v>
                </c:pt>
                <c:pt idx="33019">
                  <c:v>555557.65000000817</c:v>
                </c:pt>
                <c:pt idx="33020">
                  <c:v>555568.15000000817</c:v>
                </c:pt>
                <c:pt idx="33021">
                  <c:v>555583.40000000817</c:v>
                </c:pt>
                <c:pt idx="33022">
                  <c:v>555600.15000000817</c:v>
                </c:pt>
                <c:pt idx="33023">
                  <c:v>555616.65000000817</c:v>
                </c:pt>
                <c:pt idx="33024">
                  <c:v>555642.15000000817</c:v>
                </c:pt>
                <c:pt idx="33025">
                  <c:v>555662.90000000817</c:v>
                </c:pt>
                <c:pt idx="33026">
                  <c:v>555674.90000000817</c:v>
                </c:pt>
                <c:pt idx="33027">
                  <c:v>555695.40000000817</c:v>
                </c:pt>
                <c:pt idx="33028">
                  <c:v>555711.90000000817</c:v>
                </c:pt>
                <c:pt idx="33029">
                  <c:v>555737.40000000817</c:v>
                </c:pt>
                <c:pt idx="33030">
                  <c:v>555758.15000000817</c:v>
                </c:pt>
                <c:pt idx="33031">
                  <c:v>555774.65000000817</c:v>
                </c:pt>
                <c:pt idx="33032">
                  <c:v>555795.15000000817</c:v>
                </c:pt>
                <c:pt idx="33033">
                  <c:v>555807.40000000817</c:v>
                </c:pt>
                <c:pt idx="33034">
                  <c:v>555825.35000000813</c:v>
                </c:pt>
                <c:pt idx="33035">
                  <c:v>555841.35000000813</c:v>
                </c:pt>
                <c:pt idx="33036">
                  <c:v>555857.60000000813</c:v>
                </c:pt>
                <c:pt idx="33037">
                  <c:v>555878.35000000813</c:v>
                </c:pt>
                <c:pt idx="33038">
                  <c:v>555894.85000000813</c:v>
                </c:pt>
                <c:pt idx="33039">
                  <c:v>555915.60000000813</c:v>
                </c:pt>
                <c:pt idx="33040">
                  <c:v>555930.85000000813</c:v>
                </c:pt>
                <c:pt idx="33041">
                  <c:v>555951.60000000813</c:v>
                </c:pt>
                <c:pt idx="33042">
                  <c:v>555964.10000000813</c:v>
                </c:pt>
                <c:pt idx="33043">
                  <c:v>555976.10000000813</c:v>
                </c:pt>
                <c:pt idx="33044">
                  <c:v>555988.85000000813</c:v>
                </c:pt>
                <c:pt idx="33045">
                  <c:v>556000.85000000813</c:v>
                </c:pt>
                <c:pt idx="33046">
                  <c:v>556011.35000000813</c:v>
                </c:pt>
                <c:pt idx="33047">
                  <c:v>556027.60000000813</c:v>
                </c:pt>
                <c:pt idx="33048">
                  <c:v>556048.35000000813</c:v>
                </c:pt>
                <c:pt idx="33049">
                  <c:v>556068.60000000813</c:v>
                </c:pt>
                <c:pt idx="33050">
                  <c:v>556089.10000000813</c:v>
                </c:pt>
                <c:pt idx="33051">
                  <c:v>556101.10000000813</c:v>
                </c:pt>
                <c:pt idx="33052">
                  <c:v>556121.85000000813</c:v>
                </c:pt>
                <c:pt idx="33053">
                  <c:v>556142.60000000813</c:v>
                </c:pt>
                <c:pt idx="33054">
                  <c:v>556154.60000000813</c:v>
                </c:pt>
                <c:pt idx="33055">
                  <c:v>556187.60000000813</c:v>
                </c:pt>
                <c:pt idx="33056">
                  <c:v>556203.60000000813</c:v>
                </c:pt>
                <c:pt idx="33057">
                  <c:v>556222.10000000813</c:v>
                </c:pt>
                <c:pt idx="33058">
                  <c:v>556238.60000000813</c:v>
                </c:pt>
                <c:pt idx="33059">
                  <c:v>556254.60000000813</c:v>
                </c:pt>
                <c:pt idx="33060">
                  <c:v>556265.60000000813</c:v>
                </c:pt>
                <c:pt idx="33061">
                  <c:v>556277.60000000813</c:v>
                </c:pt>
                <c:pt idx="33062">
                  <c:v>556297.85000000813</c:v>
                </c:pt>
                <c:pt idx="33063">
                  <c:v>556310.35000000813</c:v>
                </c:pt>
                <c:pt idx="33064">
                  <c:v>556326.85000000813</c:v>
                </c:pt>
                <c:pt idx="33065">
                  <c:v>556339.35000000813</c:v>
                </c:pt>
                <c:pt idx="33066">
                  <c:v>556356.10000000813</c:v>
                </c:pt>
                <c:pt idx="33067">
                  <c:v>556374.60000000813</c:v>
                </c:pt>
                <c:pt idx="33068">
                  <c:v>556384.35000000813</c:v>
                </c:pt>
                <c:pt idx="33069">
                  <c:v>556396.85000000813</c:v>
                </c:pt>
                <c:pt idx="33070">
                  <c:v>556417.60000000813</c:v>
                </c:pt>
                <c:pt idx="33071">
                  <c:v>556430.35000000813</c:v>
                </c:pt>
                <c:pt idx="33072">
                  <c:v>556443.10000000813</c:v>
                </c:pt>
                <c:pt idx="33073">
                  <c:v>556463.85000000813</c:v>
                </c:pt>
                <c:pt idx="33074">
                  <c:v>556474.35000000813</c:v>
                </c:pt>
                <c:pt idx="33075">
                  <c:v>556486.85000000813</c:v>
                </c:pt>
                <c:pt idx="33076">
                  <c:v>556510.50000000815</c:v>
                </c:pt>
                <c:pt idx="33077">
                  <c:v>556525.25000000815</c:v>
                </c:pt>
                <c:pt idx="33078">
                  <c:v>556537.50000000815</c:v>
                </c:pt>
                <c:pt idx="33079">
                  <c:v>556549.50000000815</c:v>
                </c:pt>
                <c:pt idx="33080">
                  <c:v>556565.50000000815</c:v>
                </c:pt>
                <c:pt idx="33081">
                  <c:v>556581.75000000815</c:v>
                </c:pt>
                <c:pt idx="33082">
                  <c:v>556602.50000000815</c:v>
                </c:pt>
                <c:pt idx="33083">
                  <c:v>556618.50000000815</c:v>
                </c:pt>
                <c:pt idx="33084">
                  <c:v>556635.25000000815</c:v>
                </c:pt>
                <c:pt idx="33085">
                  <c:v>556651.25000000815</c:v>
                </c:pt>
                <c:pt idx="33086">
                  <c:v>556662.25000000815</c:v>
                </c:pt>
                <c:pt idx="33087">
                  <c:v>556675.00000000815</c:v>
                </c:pt>
                <c:pt idx="33088">
                  <c:v>556687.00000000815</c:v>
                </c:pt>
                <c:pt idx="33089">
                  <c:v>556699.00000000815</c:v>
                </c:pt>
                <c:pt idx="33090">
                  <c:v>556715.00000000815</c:v>
                </c:pt>
                <c:pt idx="33091">
                  <c:v>556727.00000000815</c:v>
                </c:pt>
                <c:pt idx="33092">
                  <c:v>556747.25000000815</c:v>
                </c:pt>
                <c:pt idx="33093">
                  <c:v>556759.75000000815</c:v>
                </c:pt>
                <c:pt idx="33094">
                  <c:v>556780.50000000815</c:v>
                </c:pt>
                <c:pt idx="33095">
                  <c:v>556801.25000000815</c:v>
                </c:pt>
                <c:pt idx="33096">
                  <c:v>556817.75000000815</c:v>
                </c:pt>
                <c:pt idx="33097">
                  <c:v>556830.50000000815</c:v>
                </c:pt>
                <c:pt idx="33098">
                  <c:v>556848.00000000815</c:v>
                </c:pt>
                <c:pt idx="33099">
                  <c:v>556868.75000000815</c:v>
                </c:pt>
                <c:pt idx="33100">
                  <c:v>556879.75000000815</c:v>
                </c:pt>
                <c:pt idx="33101">
                  <c:v>556896.50000000815</c:v>
                </c:pt>
                <c:pt idx="33102">
                  <c:v>556908.75000000815</c:v>
                </c:pt>
                <c:pt idx="33103">
                  <c:v>556929.25000000815</c:v>
                </c:pt>
                <c:pt idx="33104">
                  <c:v>556945.75000000815</c:v>
                </c:pt>
                <c:pt idx="33105">
                  <c:v>556966.50000000815</c:v>
                </c:pt>
                <c:pt idx="33106">
                  <c:v>556983.25000000815</c:v>
                </c:pt>
                <c:pt idx="33107">
                  <c:v>557000.00000000815</c:v>
                </c:pt>
                <c:pt idx="33108">
                  <c:v>557020.75000000815</c:v>
                </c:pt>
                <c:pt idx="33109">
                  <c:v>557031.25000000815</c:v>
                </c:pt>
                <c:pt idx="33110">
                  <c:v>557043.75000000815</c:v>
                </c:pt>
                <c:pt idx="33111">
                  <c:v>557060.50000000815</c:v>
                </c:pt>
                <c:pt idx="33112">
                  <c:v>557071.00000000815</c:v>
                </c:pt>
                <c:pt idx="33113">
                  <c:v>557091.25000000815</c:v>
                </c:pt>
                <c:pt idx="33114">
                  <c:v>557102.25000000815</c:v>
                </c:pt>
                <c:pt idx="33115">
                  <c:v>557114.50000000815</c:v>
                </c:pt>
                <c:pt idx="33116">
                  <c:v>557132.4500000081</c:v>
                </c:pt>
                <c:pt idx="33117">
                  <c:v>557153.2000000081</c:v>
                </c:pt>
                <c:pt idx="33118">
                  <c:v>557169.9500000081</c:v>
                </c:pt>
                <c:pt idx="33119">
                  <c:v>557185.9500000081</c:v>
                </c:pt>
                <c:pt idx="33120">
                  <c:v>557204.4500000081</c:v>
                </c:pt>
                <c:pt idx="33121">
                  <c:v>557220.4500000081</c:v>
                </c:pt>
                <c:pt idx="33122">
                  <c:v>557241.2000000081</c:v>
                </c:pt>
                <c:pt idx="33123">
                  <c:v>557261.9500000081</c:v>
                </c:pt>
                <c:pt idx="33124">
                  <c:v>557277.9500000081</c:v>
                </c:pt>
                <c:pt idx="33125">
                  <c:v>557298.7000000081</c:v>
                </c:pt>
                <c:pt idx="33126">
                  <c:v>557315.4500000081</c:v>
                </c:pt>
                <c:pt idx="33127">
                  <c:v>557328.2000000081</c:v>
                </c:pt>
                <c:pt idx="33128">
                  <c:v>557348.4500000081</c:v>
                </c:pt>
                <c:pt idx="33129">
                  <c:v>557365.2000000081</c:v>
                </c:pt>
                <c:pt idx="33130">
                  <c:v>557378.4500000081</c:v>
                </c:pt>
                <c:pt idx="33131">
                  <c:v>557399.2000000081</c:v>
                </c:pt>
                <c:pt idx="33132">
                  <c:v>557411.2000000081</c:v>
                </c:pt>
                <c:pt idx="33133">
                  <c:v>557427.9500000081</c:v>
                </c:pt>
                <c:pt idx="33134">
                  <c:v>557444.7000000081</c:v>
                </c:pt>
                <c:pt idx="33135">
                  <c:v>557457.4500000081</c:v>
                </c:pt>
                <c:pt idx="33136">
                  <c:v>557469.4500000081</c:v>
                </c:pt>
                <c:pt idx="33137">
                  <c:v>557490.2000000081</c:v>
                </c:pt>
                <c:pt idx="33138">
                  <c:v>557510.7000000081</c:v>
                </c:pt>
                <c:pt idx="33139">
                  <c:v>557534.35000000813</c:v>
                </c:pt>
                <c:pt idx="33140">
                  <c:v>557554.85000000813</c:v>
                </c:pt>
                <c:pt idx="33141">
                  <c:v>557571.60000000813</c:v>
                </c:pt>
                <c:pt idx="33142">
                  <c:v>557592.35000000813</c:v>
                </c:pt>
                <c:pt idx="33143">
                  <c:v>557604.85000000813</c:v>
                </c:pt>
                <c:pt idx="33144">
                  <c:v>557617.60000000813</c:v>
                </c:pt>
                <c:pt idx="33145">
                  <c:v>557634.35000000813</c:v>
                </c:pt>
                <c:pt idx="33146">
                  <c:v>557644.10000000813</c:v>
                </c:pt>
                <c:pt idx="33147">
                  <c:v>557664.85000000813</c:v>
                </c:pt>
                <c:pt idx="33148">
                  <c:v>557679.60000000813</c:v>
                </c:pt>
                <c:pt idx="33149">
                  <c:v>557700.35000000813</c:v>
                </c:pt>
                <c:pt idx="33150">
                  <c:v>557720.60000000813</c:v>
                </c:pt>
                <c:pt idx="33151">
                  <c:v>557732.60000000813</c:v>
                </c:pt>
                <c:pt idx="33152">
                  <c:v>557749.10000000813</c:v>
                </c:pt>
                <c:pt idx="33153">
                  <c:v>557764.35000000813</c:v>
                </c:pt>
                <c:pt idx="33154">
                  <c:v>557776.85000000813</c:v>
                </c:pt>
                <c:pt idx="33155">
                  <c:v>557797.60000000813</c:v>
                </c:pt>
                <c:pt idx="33156">
                  <c:v>557816.10000000813</c:v>
                </c:pt>
                <c:pt idx="33157">
                  <c:v>557836.85000000813</c:v>
                </c:pt>
                <c:pt idx="33158">
                  <c:v>557848.85000000813</c:v>
                </c:pt>
                <c:pt idx="33159">
                  <c:v>557865.10000000813</c:v>
                </c:pt>
                <c:pt idx="33160">
                  <c:v>557881.10000000813</c:v>
                </c:pt>
                <c:pt idx="33161">
                  <c:v>557897.60000000813</c:v>
                </c:pt>
                <c:pt idx="33162">
                  <c:v>557913.60000000813</c:v>
                </c:pt>
                <c:pt idx="33163">
                  <c:v>557926.35000000813</c:v>
                </c:pt>
                <c:pt idx="33164">
                  <c:v>557938.85000000813</c:v>
                </c:pt>
                <c:pt idx="33165">
                  <c:v>557950.85000000813</c:v>
                </c:pt>
                <c:pt idx="33166">
                  <c:v>557963.60000000813</c:v>
                </c:pt>
                <c:pt idx="33167">
                  <c:v>557976.10000000813</c:v>
                </c:pt>
                <c:pt idx="33168">
                  <c:v>557996.85000000813</c:v>
                </c:pt>
                <c:pt idx="33169">
                  <c:v>558014.80000000808</c:v>
                </c:pt>
                <c:pt idx="33170">
                  <c:v>558030.80000000808</c:v>
                </c:pt>
                <c:pt idx="33171">
                  <c:v>558047.30000000808</c:v>
                </c:pt>
                <c:pt idx="33172">
                  <c:v>558067.80000000808</c:v>
                </c:pt>
                <c:pt idx="33173">
                  <c:v>558088.55000000808</c:v>
                </c:pt>
                <c:pt idx="33174">
                  <c:v>558107.05000000808</c:v>
                </c:pt>
                <c:pt idx="33175">
                  <c:v>558125.00000000803</c:v>
                </c:pt>
                <c:pt idx="33176">
                  <c:v>558141.75000000803</c:v>
                </c:pt>
                <c:pt idx="33177">
                  <c:v>558162.50000000803</c:v>
                </c:pt>
                <c:pt idx="33178">
                  <c:v>558179.00000000803</c:v>
                </c:pt>
                <c:pt idx="33179">
                  <c:v>558195.00000000803</c:v>
                </c:pt>
                <c:pt idx="33180">
                  <c:v>558211.75000000803</c:v>
                </c:pt>
                <c:pt idx="33181">
                  <c:v>558228.00000000803</c:v>
                </c:pt>
                <c:pt idx="33182">
                  <c:v>558244.00000000803</c:v>
                </c:pt>
                <c:pt idx="33183">
                  <c:v>558260.00000000803</c:v>
                </c:pt>
                <c:pt idx="33184">
                  <c:v>558276.75000000803</c:v>
                </c:pt>
                <c:pt idx="33185">
                  <c:v>558297.50000000803</c:v>
                </c:pt>
                <c:pt idx="33186">
                  <c:v>558313.50000000803</c:v>
                </c:pt>
                <c:pt idx="33187">
                  <c:v>558325.75000000803</c:v>
                </c:pt>
                <c:pt idx="33188">
                  <c:v>558341.75000000803</c:v>
                </c:pt>
                <c:pt idx="33189">
                  <c:v>558362.50000000803</c:v>
                </c:pt>
                <c:pt idx="33190">
                  <c:v>558380.45000000799</c:v>
                </c:pt>
                <c:pt idx="33191">
                  <c:v>558395.70000000799</c:v>
                </c:pt>
                <c:pt idx="33192">
                  <c:v>558413.65000000794</c:v>
                </c:pt>
                <c:pt idx="33193">
                  <c:v>558430.40000000794</c:v>
                </c:pt>
                <c:pt idx="33194">
                  <c:v>558450.90000000794</c:v>
                </c:pt>
                <c:pt idx="33195">
                  <c:v>558471.15000000794</c:v>
                </c:pt>
                <c:pt idx="33196">
                  <c:v>558489.10000000789</c:v>
                </c:pt>
                <c:pt idx="33197">
                  <c:v>558509.85000000789</c:v>
                </c:pt>
                <c:pt idx="33198">
                  <c:v>558525.85000000789</c:v>
                </c:pt>
                <c:pt idx="33199">
                  <c:v>558546.10000000789</c:v>
                </c:pt>
                <c:pt idx="33200">
                  <c:v>558562.85000000789</c:v>
                </c:pt>
                <c:pt idx="33201">
                  <c:v>558572.60000000789</c:v>
                </c:pt>
                <c:pt idx="33202">
                  <c:v>558606.10000000789</c:v>
                </c:pt>
                <c:pt idx="33203">
                  <c:v>558624.05000000785</c:v>
                </c:pt>
                <c:pt idx="33204">
                  <c:v>558644.30000000785</c:v>
                </c:pt>
                <c:pt idx="33205">
                  <c:v>558664.55000000785</c:v>
                </c:pt>
                <c:pt idx="33206">
                  <c:v>558681.05000000785</c:v>
                </c:pt>
                <c:pt idx="33207">
                  <c:v>558693.55000000785</c:v>
                </c:pt>
                <c:pt idx="33208">
                  <c:v>558710.30000000785</c:v>
                </c:pt>
                <c:pt idx="33209">
                  <c:v>558722.30000000785</c:v>
                </c:pt>
                <c:pt idx="33210">
                  <c:v>558740.80000000785</c:v>
                </c:pt>
                <c:pt idx="33211">
                  <c:v>558753.55000000785</c:v>
                </c:pt>
                <c:pt idx="33212">
                  <c:v>558774.30000000785</c:v>
                </c:pt>
                <c:pt idx="33213">
                  <c:v>558790.30000000785</c:v>
                </c:pt>
                <c:pt idx="33214">
                  <c:v>558806.80000000785</c:v>
                </c:pt>
                <c:pt idx="33215">
                  <c:v>558827.05000000785</c:v>
                </c:pt>
                <c:pt idx="33216">
                  <c:v>558847.30000000785</c:v>
                </c:pt>
                <c:pt idx="33217">
                  <c:v>558864.05000000785</c:v>
                </c:pt>
                <c:pt idx="33218">
                  <c:v>558884.30000000785</c:v>
                </c:pt>
                <c:pt idx="33219">
                  <c:v>558896.30000000785</c:v>
                </c:pt>
                <c:pt idx="33220">
                  <c:v>558908.30000000785</c:v>
                </c:pt>
                <c:pt idx="33221">
                  <c:v>558920.30000000785</c:v>
                </c:pt>
                <c:pt idx="33222">
                  <c:v>558941.05000000785</c:v>
                </c:pt>
                <c:pt idx="33223">
                  <c:v>558961.80000000785</c:v>
                </c:pt>
                <c:pt idx="33224">
                  <c:v>558979.30000000785</c:v>
                </c:pt>
                <c:pt idx="33225">
                  <c:v>559000.05000000785</c:v>
                </c:pt>
                <c:pt idx="33226">
                  <c:v>559020.80000000785</c:v>
                </c:pt>
                <c:pt idx="33227">
                  <c:v>559039.30000000785</c:v>
                </c:pt>
                <c:pt idx="33228">
                  <c:v>559054.05000000785</c:v>
                </c:pt>
                <c:pt idx="33229">
                  <c:v>559070.05000000785</c:v>
                </c:pt>
                <c:pt idx="33230">
                  <c:v>559090.55000000785</c:v>
                </c:pt>
                <c:pt idx="33231">
                  <c:v>559105.05000000785</c:v>
                </c:pt>
                <c:pt idx="33232">
                  <c:v>559125.80000000785</c:v>
                </c:pt>
                <c:pt idx="33233">
                  <c:v>559138.30000000785</c:v>
                </c:pt>
                <c:pt idx="33234">
                  <c:v>559159.05000000785</c:v>
                </c:pt>
                <c:pt idx="33235">
                  <c:v>559179.30000000785</c:v>
                </c:pt>
                <c:pt idx="33236">
                  <c:v>559189.80000000785</c:v>
                </c:pt>
                <c:pt idx="33237">
                  <c:v>559210.55000000785</c:v>
                </c:pt>
                <c:pt idx="33238">
                  <c:v>559220.30000000785</c:v>
                </c:pt>
                <c:pt idx="33239">
                  <c:v>559232.55000000785</c:v>
                </c:pt>
                <c:pt idx="33240">
                  <c:v>559244.55000000785</c:v>
                </c:pt>
                <c:pt idx="33241">
                  <c:v>559256.55000000785</c:v>
                </c:pt>
                <c:pt idx="33242">
                  <c:v>559273.05000000785</c:v>
                </c:pt>
                <c:pt idx="33243">
                  <c:v>559283.55000000785</c:v>
                </c:pt>
                <c:pt idx="33244">
                  <c:v>559302.05000000785</c:v>
                </c:pt>
                <c:pt idx="33245">
                  <c:v>559318.05000000785</c:v>
                </c:pt>
                <c:pt idx="33246">
                  <c:v>559338.80000000785</c:v>
                </c:pt>
                <c:pt idx="33247">
                  <c:v>559357.30000000785</c:v>
                </c:pt>
                <c:pt idx="33248">
                  <c:v>559373.80000000785</c:v>
                </c:pt>
                <c:pt idx="33249">
                  <c:v>559384.80000000785</c:v>
                </c:pt>
                <c:pt idx="33250">
                  <c:v>559396.80000000785</c:v>
                </c:pt>
                <c:pt idx="33251">
                  <c:v>559410.05000000785</c:v>
                </c:pt>
                <c:pt idx="33252">
                  <c:v>559424.55000000785</c:v>
                </c:pt>
                <c:pt idx="33253">
                  <c:v>559439.30000000785</c:v>
                </c:pt>
                <c:pt idx="33254">
                  <c:v>559460.05000000785</c:v>
                </c:pt>
                <c:pt idx="33255">
                  <c:v>559507.35000000789</c:v>
                </c:pt>
                <c:pt idx="33256">
                  <c:v>559525.85000000789</c:v>
                </c:pt>
                <c:pt idx="33257">
                  <c:v>559538.35000000789</c:v>
                </c:pt>
                <c:pt idx="33258">
                  <c:v>559548.10000000789</c:v>
                </c:pt>
                <c:pt idx="33259">
                  <c:v>559572.60000000789</c:v>
                </c:pt>
                <c:pt idx="33260">
                  <c:v>559593.35000000789</c:v>
                </c:pt>
                <c:pt idx="33261">
                  <c:v>559614.10000000789</c:v>
                </c:pt>
                <c:pt idx="33262">
                  <c:v>559655.60000000789</c:v>
                </c:pt>
                <c:pt idx="33263">
                  <c:v>559681.10000000789</c:v>
                </c:pt>
                <c:pt idx="33264">
                  <c:v>559704.75000000792</c:v>
                </c:pt>
                <c:pt idx="33265">
                  <c:v>559717.25000000792</c:v>
                </c:pt>
                <c:pt idx="33266">
                  <c:v>559729.25000000792</c:v>
                </c:pt>
                <c:pt idx="33267">
                  <c:v>559745.25000000792</c:v>
                </c:pt>
                <c:pt idx="33268">
                  <c:v>559762.00000000792</c:v>
                </c:pt>
                <c:pt idx="33269">
                  <c:v>559782.50000000792</c:v>
                </c:pt>
                <c:pt idx="33270">
                  <c:v>559803.25000000792</c:v>
                </c:pt>
                <c:pt idx="33271">
                  <c:v>559816.00000000792</c:v>
                </c:pt>
                <c:pt idx="33272">
                  <c:v>559828.00000000792</c:v>
                </c:pt>
                <c:pt idx="33273">
                  <c:v>559848.25000000792</c:v>
                </c:pt>
                <c:pt idx="33274">
                  <c:v>559860.25000000792</c:v>
                </c:pt>
                <c:pt idx="33275">
                  <c:v>559878.75000000792</c:v>
                </c:pt>
                <c:pt idx="33276">
                  <c:v>559891.25000000792</c:v>
                </c:pt>
                <c:pt idx="33277">
                  <c:v>559912.00000000792</c:v>
                </c:pt>
                <c:pt idx="33278">
                  <c:v>559924.00000000792</c:v>
                </c:pt>
                <c:pt idx="33279">
                  <c:v>559936.50000000792</c:v>
                </c:pt>
                <c:pt idx="33280">
                  <c:v>559953.00000000792</c:v>
                </c:pt>
                <c:pt idx="33281">
                  <c:v>559977.00000000792</c:v>
                </c:pt>
                <c:pt idx="33282">
                  <c:v>559989.00000000792</c:v>
                </c:pt>
                <c:pt idx="33283">
                  <c:v>560001.75000000792</c:v>
                </c:pt>
                <c:pt idx="33284">
                  <c:v>560017.75000000792</c:v>
                </c:pt>
                <c:pt idx="33285">
                  <c:v>560058.75000000792</c:v>
                </c:pt>
                <c:pt idx="33286">
                  <c:v>560079.00000000792</c:v>
                </c:pt>
                <c:pt idx="33287">
                  <c:v>560100.00000000792</c:v>
                </c:pt>
                <c:pt idx="33288">
                  <c:v>560116.00000000792</c:v>
                </c:pt>
                <c:pt idx="33289">
                  <c:v>560132.00000000792</c:v>
                </c:pt>
                <c:pt idx="33290">
                  <c:v>560148.00000000792</c:v>
                </c:pt>
                <c:pt idx="33291">
                  <c:v>560164.50000000792</c:v>
                </c:pt>
                <c:pt idx="33292">
                  <c:v>560176.50000000792</c:v>
                </c:pt>
                <c:pt idx="33293">
                  <c:v>560195.00000000792</c:v>
                </c:pt>
                <c:pt idx="33294">
                  <c:v>560212.95000000787</c:v>
                </c:pt>
                <c:pt idx="33295">
                  <c:v>560224.95000000787</c:v>
                </c:pt>
                <c:pt idx="33296">
                  <c:v>560240.95000000787</c:v>
                </c:pt>
                <c:pt idx="33297">
                  <c:v>560255.45000000787</c:v>
                </c:pt>
                <c:pt idx="33298">
                  <c:v>560272.20000000787</c:v>
                </c:pt>
                <c:pt idx="33299">
                  <c:v>560292.95000000787</c:v>
                </c:pt>
                <c:pt idx="33300">
                  <c:v>560305.45000000787</c:v>
                </c:pt>
                <c:pt idx="33301">
                  <c:v>560325.95000000787</c:v>
                </c:pt>
                <c:pt idx="33302">
                  <c:v>560346.70000000787</c:v>
                </c:pt>
                <c:pt idx="33303">
                  <c:v>560361.20000000787</c:v>
                </c:pt>
                <c:pt idx="33304">
                  <c:v>560373.20000000787</c:v>
                </c:pt>
                <c:pt idx="33305">
                  <c:v>560385.95000000787</c:v>
                </c:pt>
                <c:pt idx="33306">
                  <c:v>560398.20000000787</c:v>
                </c:pt>
                <c:pt idx="33307">
                  <c:v>560418.95000000787</c:v>
                </c:pt>
                <c:pt idx="33308">
                  <c:v>560439.70000000787</c:v>
                </c:pt>
                <c:pt idx="33309">
                  <c:v>560456.45000000787</c:v>
                </c:pt>
                <c:pt idx="33310">
                  <c:v>560468.45000000787</c:v>
                </c:pt>
                <c:pt idx="33311">
                  <c:v>560480.45000000787</c:v>
                </c:pt>
                <c:pt idx="33312">
                  <c:v>560492.45000000787</c:v>
                </c:pt>
                <c:pt idx="33313">
                  <c:v>560513.20000000787</c:v>
                </c:pt>
                <c:pt idx="33314">
                  <c:v>560525.20000000787</c:v>
                </c:pt>
                <c:pt idx="33315">
                  <c:v>560537.20000000787</c:v>
                </c:pt>
                <c:pt idx="33316">
                  <c:v>560557.95000000787</c:v>
                </c:pt>
                <c:pt idx="33317">
                  <c:v>560570.70000000787</c:v>
                </c:pt>
                <c:pt idx="33318">
                  <c:v>560591.45000000787</c:v>
                </c:pt>
                <c:pt idx="33319">
                  <c:v>560601.95000000787</c:v>
                </c:pt>
                <c:pt idx="33320">
                  <c:v>560622.45000000787</c:v>
                </c:pt>
                <c:pt idx="33321">
                  <c:v>560638.95000000787</c:v>
                </c:pt>
                <c:pt idx="33322">
                  <c:v>560651.45000000787</c:v>
                </c:pt>
                <c:pt idx="33323">
                  <c:v>560663.95000000787</c:v>
                </c:pt>
                <c:pt idx="33324">
                  <c:v>560675.95000000787</c:v>
                </c:pt>
                <c:pt idx="33325">
                  <c:v>560688.70000000787</c:v>
                </c:pt>
                <c:pt idx="33326">
                  <c:v>560705.45000000787</c:v>
                </c:pt>
                <c:pt idx="33327">
                  <c:v>560725.95000000787</c:v>
                </c:pt>
                <c:pt idx="33328">
                  <c:v>560737.95000000787</c:v>
                </c:pt>
                <c:pt idx="33329">
                  <c:v>560754.45000000787</c:v>
                </c:pt>
                <c:pt idx="33330">
                  <c:v>560764.95000000787</c:v>
                </c:pt>
                <c:pt idx="33331">
                  <c:v>560781.70000000787</c:v>
                </c:pt>
                <c:pt idx="33332">
                  <c:v>560793.70000000787</c:v>
                </c:pt>
                <c:pt idx="33333">
                  <c:v>560809.70000000787</c:v>
                </c:pt>
                <c:pt idx="33334">
                  <c:v>560830.45000000787</c:v>
                </c:pt>
                <c:pt idx="33335">
                  <c:v>560848.40000000782</c:v>
                </c:pt>
                <c:pt idx="33336">
                  <c:v>560864.40000000782</c:v>
                </c:pt>
                <c:pt idx="33337">
                  <c:v>560876.90000000782</c:v>
                </c:pt>
                <c:pt idx="33338">
                  <c:v>560897.15000000782</c:v>
                </c:pt>
                <c:pt idx="33339">
                  <c:v>560917.90000000782</c:v>
                </c:pt>
                <c:pt idx="33340">
                  <c:v>560938.40000000782</c:v>
                </c:pt>
                <c:pt idx="33341">
                  <c:v>560959.15000000782</c:v>
                </c:pt>
                <c:pt idx="33342">
                  <c:v>560971.90000000782</c:v>
                </c:pt>
                <c:pt idx="33343">
                  <c:v>560988.65000000782</c:v>
                </c:pt>
                <c:pt idx="33344">
                  <c:v>561009.40000000782</c:v>
                </c:pt>
                <c:pt idx="33345">
                  <c:v>561026.90000000782</c:v>
                </c:pt>
                <c:pt idx="33346">
                  <c:v>561038.90000000782</c:v>
                </c:pt>
                <c:pt idx="33347">
                  <c:v>561059.15000000782</c:v>
                </c:pt>
                <c:pt idx="33348">
                  <c:v>561079.90000000782</c:v>
                </c:pt>
                <c:pt idx="33349">
                  <c:v>561095.90000000782</c:v>
                </c:pt>
                <c:pt idx="33350">
                  <c:v>561111.15000000782</c:v>
                </c:pt>
                <c:pt idx="33351">
                  <c:v>561127.65000000782</c:v>
                </c:pt>
                <c:pt idx="33352">
                  <c:v>561140.40000000782</c:v>
                </c:pt>
                <c:pt idx="33353">
                  <c:v>561152.40000000782</c:v>
                </c:pt>
                <c:pt idx="33354">
                  <c:v>561165.65000000782</c:v>
                </c:pt>
                <c:pt idx="33355">
                  <c:v>561182.15000000782</c:v>
                </c:pt>
                <c:pt idx="33356">
                  <c:v>561194.15000000782</c:v>
                </c:pt>
                <c:pt idx="33357">
                  <c:v>561214.65000000782</c:v>
                </c:pt>
                <c:pt idx="33358">
                  <c:v>561234.90000000782</c:v>
                </c:pt>
                <c:pt idx="33359">
                  <c:v>561250.90000000782</c:v>
                </c:pt>
                <c:pt idx="33360">
                  <c:v>561271.65000000782</c:v>
                </c:pt>
                <c:pt idx="33361">
                  <c:v>561284.15000000782</c:v>
                </c:pt>
                <c:pt idx="33362">
                  <c:v>561309.65000000782</c:v>
                </c:pt>
                <c:pt idx="33363">
                  <c:v>561321.65000000782</c:v>
                </c:pt>
                <c:pt idx="33364">
                  <c:v>561334.40000000782</c:v>
                </c:pt>
                <c:pt idx="33365">
                  <c:v>561351.15000000782</c:v>
                </c:pt>
                <c:pt idx="33366">
                  <c:v>561369.10000000778</c:v>
                </c:pt>
                <c:pt idx="33367">
                  <c:v>561381.60000000778</c:v>
                </c:pt>
                <c:pt idx="33368">
                  <c:v>561402.35000000778</c:v>
                </c:pt>
                <c:pt idx="33369">
                  <c:v>561419.10000000778</c:v>
                </c:pt>
                <c:pt idx="33370">
                  <c:v>561435.60000000778</c:v>
                </c:pt>
                <c:pt idx="33371">
                  <c:v>561456.35000000778</c:v>
                </c:pt>
                <c:pt idx="33372">
                  <c:v>561476.60000000778</c:v>
                </c:pt>
                <c:pt idx="33373">
                  <c:v>561497.35000000778</c:v>
                </c:pt>
                <c:pt idx="33374">
                  <c:v>561513.85000000778</c:v>
                </c:pt>
                <c:pt idx="33375">
                  <c:v>561534.60000000778</c:v>
                </c:pt>
                <c:pt idx="33376">
                  <c:v>561551.10000000778</c:v>
                </c:pt>
                <c:pt idx="33377">
                  <c:v>561567.60000000778</c:v>
                </c:pt>
                <c:pt idx="33378">
                  <c:v>561584.10000000778</c:v>
                </c:pt>
                <c:pt idx="33379">
                  <c:v>561600.60000000778</c:v>
                </c:pt>
                <c:pt idx="33380">
                  <c:v>561621.35000000778</c:v>
                </c:pt>
                <c:pt idx="33381">
                  <c:v>561642.10000000778</c:v>
                </c:pt>
                <c:pt idx="33382">
                  <c:v>561660.05000000773</c:v>
                </c:pt>
                <c:pt idx="33383">
                  <c:v>561680.80000000773</c:v>
                </c:pt>
                <c:pt idx="33384">
                  <c:v>561701.55000000773</c:v>
                </c:pt>
                <c:pt idx="33385">
                  <c:v>561717.55000000773</c:v>
                </c:pt>
                <c:pt idx="33386">
                  <c:v>561728.55000000773</c:v>
                </c:pt>
                <c:pt idx="33387">
                  <c:v>561741.05000000773</c:v>
                </c:pt>
                <c:pt idx="33388">
                  <c:v>561759.00000000768</c:v>
                </c:pt>
                <c:pt idx="33389">
                  <c:v>561775.50000000768</c:v>
                </c:pt>
                <c:pt idx="33390">
                  <c:v>561795.75000000768</c:v>
                </c:pt>
                <c:pt idx="33391">
                  <c:v>561807.75000000768</c:v>
                </c:pt>
                <c:pt idx="33392">
                  <c:v>561824.50000000768</c:v>
                </c:pt>
                <c:pt idx="33393">
                  <c:v>561844.75000000768</c:v>
                </c:pt>
                <c:pt idx="33394">
                  <c:v>561856.75000000768</c:v>
                </c:pt>
                <c:pt idx="33395">
                  <c:v>561875.25000000768</c:v>
                </c:pt>
                <c:pt idx="33396">
                  <c:v>561893.20000000764</c:v>
                </c:pt>
                <c:pt idx="33397">
                  <c:v>561908.45000000764</c:v>
                </c:pt>
                <c:pt idx="33398">
                  <c:v>561920.95000000764</c:v>
                </c:pt>
                <c:pt idx="33399">
                  <c:v>561941.70000000764</c:v>
                </c:pt>
                <c:pt idx="33400">
                  <c:v>561958.45000000764</c:v>
                </c:pt>
                <c:pt idx="33401">
                  <c:v>561974.45000000764</c:v>
                </c:pt>
                <c:pt idx="33402">
                  <c:v>561986.45000000764</c:v>
                </c:pt>
                <c:pt idx="33403">
                  <c:v>562003.20000000764</c:v>
                </c:pt>
                <c:pt idx="33404">
                  <c:v>562015.95000000764</c:v>
                </c:pt>
                <c:pt idx="33405">
                  <c:v>562036.70000000764</c:v>
                </c:pt>
                <c:pt idx="33406">
                  <c:v>562051.45000000764</c:v>
                </c:pt>
                <c:pt idx="33407">
                  <c:v>562071.95000000764</c:v>
                </c:pt>
                <c:pt idx="33408">
                  <c:v>562096.45000000764</c:v>
                </c:pt>
                <c:pt idx="33409">
                  <c:v>562108.95000000764</c:v>
                </c:pt>
                <c:pt idx="33410">
                  <c:v>562125.70000000764</c:v>
                </c:pt>
                <c:pt idx="33411">
                  <c:v>562138.20000000764</c:v>
                </c:pt>
                <c:pt idx="33412">
                  <c:v>562158.95000000764</c:v>
                </c:pt>
                <c:pt idx="33413">
                  <c:v>562179.20000000764</c:v>
                </c:pt>
                <c:pt idx="33414">
                  <c:v>562197.15000000759</c:v>
                </c:pt>
                <c:pt idx="33415">
                  <c:v>562215.10000000754</c:v>
                </c:pt>
                <c:pt idx="33416">
                  <c:v>562227.10000000754</c:v>
                </c:pt>
                <c:pt idx="33417">
                  <c:v>562250.75000000757</c:v>
                </c:pt>
                <c:pt idx="33418">
                  <c:v>562267.25000000757</c:v>
                </c:pt>
                <c:pt idx="33419">
                  <c:v>562282.50000000757</c:v>
                </c:pt>
                <c:pt idx="33420">
                  <c:v>562294.50000000757</c:v>
                </c:pt>
                <c:pt idx="33421">
                  <c:v>562309.75000000757</c:v>
                </c:pt>
                <c:pt idx="33422">
                  <c:v>562322.50000000757</c:v>
                </c:pt>
                <c:pt idx="33423">
                  <c:v>562338.50000000757</c:v>
                </c:pt>
                <c:pt idx="33424">
                  <c:v>562353.75000000757</c:v>
                </c:pt>
                <c:pt idx="33425">
                  <c:v>562366.25000000757</c:v>
                </c:pt>
                <c:pt idx="33426">
                  <c:v>562389.90000000759</c:v>
                </c:pt>
                <c:pt idx="33427">
                  <c:v>562405.90000000759</c:v>
                </c:pt>
                <c:pt idx="33428">
                  <c:v>562422.40000000759</c:v>
                </c:pt>
                <c:pt idx="33429">
                  <c:v>562443.15000000759</c:v>
                </c:pt>
                <c:pt idx="33430">
                  <c:v>562455.90000000759</c:v>
                </c:pt>
                <c:pt idx="33431">
                  <c:v>562472.40000000759</c:v>
                </c:pt>
                <c:pt idx="33432">
                  <c:v>562488.90000000759</c:v>
                </c:pt>
                <c:pt idx="33433">
                  <c:v>562506.85000000754</c:v>
                </c:pt>
                <c:pt idx="33434">
                  <c:v>562527.35000000754</c:v>
                </c:pt>
                <c:pt idx="33435">
                  <c:v>562543.35000000754</c:v>
                </c:pt>
                <c:pt idx="33436">
                  <c:v>562564.10000000754</c:v>
                </c:pt>
                <c:pt idx="33437">
                  <c:v>562576.10000000754</c:v>
                </c:pt>
                <c:pt idx="33438">
                  <c:v>562596.85000000754</c:v>
                </c:pt>
                <c:pt idx="33439">
                  <c:v>562613.60000000754</c:v>
                </c:pt>
                <c:pt idx="33440">
                  <c:v>562630.10000000754</c:v>
                </c:pt>
                <c:pt idx="33441">
                  <c:v>562642.85000000754</c:v>
                </c:pt>
                <c:pt idx="33442">
                  <c:v>562653.85000000754</c:v>
                </c:pt>
                <c:pt idx="33443">
                  <c:v>562670.35000000754</c:v>
                </c:pt>
                <c:pt idx="33444">
                  <c:v>562694.00000000757</c:v>
                </c:pt>
                <c:pt idx="33445">
                  <c:v>562714.25000000757</c:v>
                </c:pt>
                <c:pt idx="33446">
                  <c:v>562735.00000000757</c:v>
                </c:pt>
                <c:pt idx="33447">
                  <c:v>562755.50000000757</c:v>
                </c:pt>
                <c:pt idx="33448">
                  <c:v>562768.25000000757</c:v>
                </c:pt>
                <c:pt idx="33449">
                  <c:v>562784.75000000757</c:v>
                </c:pt>
                <c:pt idx="33450">
                  <c:v>562805.50000000757</c:v>
                </c:pt>
                <c:pt idx="33451">
                  <c:v>562824.00000000757</c:v>
                </c:pt>
                <c:pt idx="33452">
                  <c:v>562840.00000000757</c:v>
                </c:pt>
                <c:pt idx="33453">
                  <c:v>562852.75000000757</c:v>
                </c:pt>
                <c:pt idx="33454">
                  <c:v>562870.70000000752</c:v>
                </c:pt>
                <c:pt idx="33455">
                  <c:v>562881.20000000752</c:v>
                </c:pt>
                <c:pt idx="33456">
                  <c:v>562897.20000000752</c:v>
                </c:pt>
                <c:pt idx="33457">
                  <c:v>562917.95000000752</c:v>
                </c:pt>
                <c:pt idx="33458">
                  <c:v>562938.70000000752</c:v>
                </c:pt>
                <c:pt idx="33459">
                  <c:v>562962.35000000754</c:v>
                </c:pt>
                <c:pt idx="33460">
                  <c:v>562973.35000000754</c:v>
                </c:pt>
                <c:pt idx="33461">
                  <c:v>562989.35000000754</c:v>
                </c:pt>
                <c:pt idx="33462">
                  <c:v>563013.00000000757</c:v>
                </c:pt>
                <c:pt idx="33463">
                  <c:v>563033.75000000757</c:v>
                </c:pt>
                <c:pt idx="33464">
                  <c:v>563054.25000000757</c:v>
                </c:pt>
                <c:pt idx="33465">
                  <c:v>563066.25000000757</c:v>
                </c:pt>
                <c:pt idx="33466">
                  <c:v>563084.20000000752</c:v>
                </c:pt>
                <c:pt idx="33467">
                  <c:v>563101.70000000752</c:v>
                </c:pt>
                <c:pt idx="33468">
                  <c:v>563114.45000000752</c:v>
                </c:pt>
                <c:pt idx="33469">
                  <c:v>563135.20000000752</c:v>
                </c:pt>
                <c:pt idx="33470">
                  <c:v>563153.70000000752</c:v>
                </c:pt>
                <c:pt idx="33471">
                  <c:v>563170.45000000752</c:v>
                </c:pt>
                <c:pt idx="33472">
                  <c:v>563191.20000000752</c:v>
                </c:pt>
                <c:pt idx="33473">
                  <c:v>563211.70000000752</c:v>
                </c:pt>
                <c:pt idx="33474">
                  <c:v>563232.20000000752</c:v>
                </c:pt>
                <c:pt idx="33475">
                  <c:v>563244.95000000752</c:v>
                </c:pt>
                <c:pt idx="33476">
                  <c:v>563256.95000000752</c:v>
                </c:pt>
                <c:pt idx="33477">
                  <c:v>563277.45000000752</c:v>
                </c:pt>
                <c:pt idx="33478">
                  <c:v>563292.70000000752</c:v>
                </c:pt>
                <c:pt idx="33479">
                  <c:v>563304.70000000752</c:v>
                </c:pt>
                <c:pt idx="33480">
                  <c:v>563316.70000000752</c:v>
                </c:pt>
                <c:pt idx="33481">
                  <c:v>563328.95000000752</c:v>
                </c:pt>
                <c:pt idx="33482">
                  <c:v>563341.70000000752</c:v>
                </c:pt>
                <c:pt idx="33483">
                  <c:v>563360.20000000752</c:v>
                </c:pt>
                <c:pt idx="33484">
                  <c:v>563369.95000000752</c:v>
                </c:pt>
                <c:pt idx="33485">
                  <c:v>563390.20000000752</c:v>
                </c:pt>
                <c:pt idx="33486">
                  <c:v>563408.70000000752</c:v>
                </c:pt>
                <c:pt idx="33487">
                  <c:v>563420.70000000752</c:v>
                </c:pt>
                <c:pt idx="33488">
                  <c:v>563437.20000000752</c:v>
                </c:pt>
                <c:pt idx="33489">
                  <c:v>563449.70000000752</c:v>
                </c:pt>
                <c:pt idx="33490">
                  <c:v>563462.45000000752</c:v>
                </c:pt>
                <c:pt idx="33491">
                  <c:v>563479.95000000752</c:v>
                </c:pt>
                <c:pt idx="33492">
                  <c:v>563497.90000000747</c:v>
                </c:pt>
                <c:pt idx="33493">
                  <c:v>563510.40000000747</c:v>
                </c:pt>
                <c:pt idx="33494">
                  <c:v>563531.15000000747</c:v>
                </c:pt>
                <c:pt idx="33495">
                  <c:v>563547.15000000747</c:v>
                </c:pt>
                <c:pt idx="33496">
                  <c:v>563567.40000000747</c:v>
                </c:pt>
                <c:pt idx="33497">
                  <c:v>563588.15000000747</c:v>
                </c:pt>
                <c:pt idx="33498">
                  <c:v>563604.90000000747</c:v>
                </c:pt>
                <c:pt idx="33499">
                  <c:v>563622.85000000743</c:v>
                </c:pt>
                <c:pt idx="33500">
                  <c:v>563632.60000000743</c:v>
                </c:pt>
                <c:pt idx="33501">
                  <c:v>563653.35000000743</c:v>
                </c:pt>
                <c:pt idx="33502">
                  <c:v>563665.35000000743</c:v>
                </c:pt>
                <c:pt idx="33503">
                  <c:v>563675.85000000743</c:v>
                </c:pt>
                <c:pt idx="33504">
                  <c:v>563688.35000000743</c:v>
                </c:pt>
                <c:pt idx="33505">
                  <c:v>563708.60000000743</c:v>
                </c:pt>
                <c:pt idx="33506">
                  <c:v>563721.10000000743</c:v>
                </c:pt>
                <c:pt idx="33507">
                  <c:v>563737.60000000743</c:v>
                </c:pt>
                <c:pt idx="33508">
                  <c:v>563747.35000000743</c:v>
                </c:pt>
                <c:pt idx="33509">
                  <c:v>563759.85000000743</c:v>
                </c:pt>
                <c:pt idx="33510">
                  <c:v>563772.60000000743</c:v>
                </c:pt>
                <c:pt idx="33511">
                  <c:v>563788.60000000743</c:v>
                </c:pt>
                <c:pt idx="33512">
                  <c:v>563804.60000000743</c:v>
                </c:pt>
                <c:pt idx="33513">
                  <c:v>563820.60000000743</c:v>
                </c:pt>
                <c:pt idx="33514">
                  <c:v>563837.10000000743</c:v>
                </c:pt>
                <c:pt idx="33515">
                  <c:v>563853.35000000743</c:v>
                </c:pt>
                <c:pt idx="33516">
                  <c:v>563870.10000000743</c:v>
                </c:pt>
                <c:pt idx="33517">
                  <c:v>563879.85000000743</c:v>
                </c:pt>
                <c:pt idx="33518">
                  <c:v>563895.85000000743</c:v>
                </c:pt>
                <c:pt idx="33519">
                  <c:v>563911.85000000743</c:v>
                </c:pt>
                <c:pt idx="33520">
                  <c:v>563932.60000000743</c:v>
                </c:pt>
                <c:pt idx="33521">
                  <c:v>563948.60000000743</c:v>
                </c:pt>
                <c:pt idx="33522">
                  <c:v>563967.10000000743</c:v>
                </c:pt>
                <c:pt idx="33523">
                  <c:v>563987.85000000743</c:v>
                </c:pt>
                <c:pt idx="33524">
                  <c:v>563999.85000000743</c:v>
                </c:pt>
                <c:pt idx="33525">
                  <c:v>564016.35000000743</c:v>
                </c:pt>
                <c:pt idx="33526">
                  <c:v>564033.10000000743</c:v>
                </c:pt>
                <c:pt idx="33527">
                  <c:v>564053.60000000743</c:v>
                </c:pt>
                <c:pt idx="33528">
                  <c:v>564066.35000000743</c:v>
                </c:pt>
                <c:pt idx="33529">
                  <c:v>564082.35000000743</c:v>
                </c:pt>
                <c:pt idx="33530">
                  <c:v>564094.35000000743</c:v>
                </c:pt>
                <c:pt idx="33531">
                  <c:v>564106.35000000743</c:v>
                </c:pt>
                <c:pt idx="33532">
                  <c:v>564122.85000000743</c:v>
                </c:pt>
                <c:pt idx="33533">
                  <c:v>564136.10000000743</c:v>
                </c:pt>
                <c:pt idx="33534">
                  <c:v>564146.60000000743</c:v>
                </c:pt>
                <c:pt idx="33535">
                  <c:v>564166.85000000743</c:v>
                </c:pt>
                <c:pt idx="33536">
                  <c:v>564183.35000000743</c:v>
                </c:pt>
                <c:pt idx="33537">
                  <c:v>564204.10000000743</c:v>
                </c:pt>
                <c:pt idx="33538">
                  <c:v>564216.60000000743</c:v>
                </c:pt>
                <c:pt idx="33539">
                  <c:v>564232.60000000743</c:v>
                </c:pt>
                <c:pt idx="33540">
                  <c:v>564245.35000000743</c:v>
                </c:pt>
                <c:pt idx="33541">
                  <c:v>564262.85000000743</c:v>
                </c:pt>
                <c:pt idx="33542">
                  <c:v>564274.85000000743</c:v>
                </c:pt>
                <c:pt idx="33543">
                  <c:v>564295.60000000743</c:v>
                </c:pt>
                <c:pt idx="33544">
                  <c:v>564316.10000000743</c:v>
                </c:pt>
                <c:pt idx="33545">
                  <c:v>564334.05000000738</c:v>
                </c:pt>
                <c:pt idx="33546">
                  <c:v>564347.30000000738</c:v>
                </c:pt>
                <c:pt idx="33547">
                  <c:v>564357.80000000738</c:v>
                </c:pt>
                <c:pt idx="33548">
                  <c:v>564378.05000000738</c:v>
                </c:pt>
                <c:pt idx="33549">
                  <c:v>564394.80000000738</c:v>
                </c:pt>
                <c:pt idx="33550">
                  <c:v>564411.55000000738</c:v>
                </c:pt>
                <c:pt idx="33551">
                  <c:v>564422.05000000738</c:v>
                </c:pt>
                <c:pt idx="33552">
                  <c:v>564445.7000000074</c:v>
                </c:pt>
                <c:pt idx="33553">
                  <c:v>564458.4500000074</c:v>
                </c:pt>
                <c:pt idx="33554">
                  <c:v>564474.4500000074</c:v>
                </c:pt>
                <c:pt idx="33555">
                  <c:v>564495.2000000074</c:v>
                </c:pt>
                <c:pt idx="33556">
                  <c:v>564507.2000000074</c:v>
                </c:pt>
                <c:pt idx="33557">
                  <c:v>564516.9500000074</c:v>
                </c:pt>
                <c:pt idx="33558">
                  <c:v>564533.2000000074</c:v>
                </c:pt>
                <c:pt idx="33559">
                  <c:v>564553.9500000074</c:v>
                </c:pt>
                <c:pt idx="33560">
                  <c:v>564574.7000000074</c:v>
                </c:pt>
                <c:pt idx="33561">
                  <c:v>564592.65000000736</c:v>
                </c:pt>
                <c:pt idx="33562">
                  <c:v>564613.40000000736</c:v>
                </c:pt>
                <c:pt idx="33563">
                  <c:v>564625.40000000736</c:v>
                </c:pt>
                <c:pt idx="33564">
                  <c:v>564641.90000000736</c:v>
                </c:pt>
                <c:pt idx="33565">
                  <c:v>564654.65000000736</c:v>
                </c:pt>
                <c:pt idx="33566">
                  <c:v>564670.65000000736</c:v>
                </c:pt>
                <c:pt idx="33567">
                  <c:v>564688.60000000731</c:v>
                </c:pt>
                <c:pt idx="33568">
                  <c:v>564705.10000000731</c:v>
                </c:pt>
                <c:pt idx="33569">
                  <c:v>564721.60000000731</c:v>
                </c:pt>
                <c:pt idx="33570">
                  <c:v>564738.35000000731</c:v>
                </c:pt>
                <c:pt idx="33571">
                  <c:v>564759.10000000731</c:v>
                </c:pt>
                <c:pt idx="33572">
                  <c:v>564775.35000000731</c:v>
                </c:pt>
                <c:pt idx="33573">
                  <c:v>564787.60000000731</c:v>
                </c:pt>
                <c:pt idx="33574">
                  <c:v>564808.35000000731</c:v>
                </c:pt>
                <c:pt idx="33575">
                  <c:v>564829.10000000731</c:v>
                </c:pt>
                <c:pt idx="33576">
                  <c:v>564870.60000000731</c:v>
                </c:pt>
                <c:pt idx="33577">
                  <c:v>564886.60000000731</c:v>
                </c:pt>
                <c:pt idx="33578">
                  <c:v>564897.10000000731</c:v>
                </c:pt>
                <c:pt idx="33579">
                  <c:v>564915.60000000731</c:v>
                </c:pt>
                <c:pt idx="33580">
                  <c:v>564927.60000000731</c:v>
                </c:pt>
                <c:pt idx="33581">
                  <c:v>564940.10000000731</c:v>
                </c:pt>
                <c:pt idx="33582">
                  <c:v>564960.85000000731</c:v>
                </c:pt>
                <c:pt idx="33583">
                  <c:v>564972.85000000731</c:v>
                </c:pt>
                <c:pt idx="33584">
                  <c:v>564988.10000000731</c:v>
                </c:pt>
                <c:pt idx="33585">
                  <c:v>565000.60000000731</c:v>
                </c:pt>
                <c:pt idx="33586">
                  <c:v>565016.60000000731</c:v>
                </c:pt>
                <c:pt idx="33587">
                  <c:v>565028.60000000731</c:v>
                </c:pt>
                <c:pt idx="33588">
                  <c:v>565044.60000000731</c:v>
                </c:pt>
                <c:pt idx="33589">
                  <c:v>565071.10000000731</c:v>
                </c:pt>
                <c:pt idx="33590">
                  <c:v>565087.10000000731</c:v>
                </c:pt>
                <c:pt idx="33591">
                  <c:v>565099.10000000731</c:v>
                </c:pt>
                <c:pt idx="33592">
                  <c:v>565119.85000000731</c:v>
                </c:pt>
                <c:pt idx="33593">
                  <c:v>565131.85000000731</c:v>
                </c:pt>
                <c:pt idx="33594">
                  <c:v>565152.60000000731</c:v>
                </c:pt>
                <c:pt idx="33595">
                  <c:v>565173.35000000731</c:v>
                </c:pt>
                <c:pt idx="33596">
                  <c:v>565185.85000000731</c:v>
                </c:pt>
                <c:pt idx="33597">
                  <c:v>565198.60000000731</c:v>
                </c:pt>
                <c:pt idx="33598">
                  <c:v>565215.35000000731</c:v>
                </c:pt>
                <c:pt idx="33599">
                  <c:v>565231.85000000731</c:v>
                </c:pt>
                <c:pt idx="33600">
                  <c:v>565252.10000000731</c:v>
                </c:pt>
                <c:pt idx="33601">
                  <c:v>565264.10000000731</c:v>
                </c:pt>
                <c:pt idx="33602">
                  <c:v>565284.35000000731</c:v>
                </c:pt>
                <c:pt idx="33603">
                  <c:v>565305.10000000731</c:v>
                </c:pt>
                <c:pt idx="33604">
                  <c:v>565317.10000000731</c:v>
                </c:pt>
                <c:pt idx="33605">
                  <c:v>565337.85000000731</c:v>
                </c:pt>
                <c:pt idx="33606">
                  <c:v>565358.35000000731</c:v>
                </c:pt>
                <c:pt idx="33607">
                  <c:v>565379.10000000731</c:v>
                </c:pt>
                <c:pt idx="33608">
                  <c:v>565391.10000000731</c:v>
                </c:pt>
                <c:pt idx="33609">
                  <c:v>565400.85000000731</c:v>
                </c:pt>
                <c:pt idx="33610">
                  <c:v>565412.85000000731</c:v>
                </c:pt>
                <c:pt idx="33611">
                  <c:v>565429.10000000731</c:v>
                </c:pt>
                <c:pt idx="33612">
                  <c:v>565449.85000000731</c:v>
                </c:pt>
                <c:pt idx="33613">
                  <c:v>565470.60000000731</c:v>
                </c:pt>
                <c:pt idx="33614">
                  <c:v>565487.35000000731</c:v>
                </c:pt>
                <c:pt idx="33615">
                  <c:v>565507.85000000731</c:v>
                </c:pt>
                <c:pt idx="33616">
                  <c:v>565524.60000000731</c:v>
                </c:pt>
                <c:pt idx="33617">
                  <c:v>565536.60000000731</c:v>
                </c:pt>
                <c:pt idx="33618">
                  <c:v>565557.35000000731</c:v>
                </c:pt>
                <c:pt idx="33619">
                  <c:v>565573.35000000731</c:v>
                </c:pt>
                <c:pt idx="33620">
                  <c:v>565594.10000000731</c:v>
                </c:pt>
                <c:pt idx="33621">
                  <c:v>565610.85000000731</c:v>
                </c:pt>
                <c:pt idx="33622">
                  <c:v>565631.60000000731</c:v>
                </c:pt>
                <c:pt idx="33623">
                  <c:v>565643.60000000731</c:v>
                </c:pt>
                <c:pt idx="33624">
                  <c:v>565664.10000000731</c:v>
                </c:pt>
                <c:pt idx="33625">
                  <c:v>565680.10000000731</c:v>
                </c:pt>
                <c:pt idx="33626">
                  <c:v>565696.85000000731</c:v>
                </c:pt>
                <c:pt idx="33627">
                  <c:v>565717.35000000731</c:v>
                </c:pt>
                <c:pt idx="33628">
                  <c:v>565733.35000000731</c:v>
                </c:pt>
                <c:pt idx="33629">
                  <c:v>565749.85000000731</c:v>
                </c:pt>
                <c:pt idx="33630">
                  <c:v>565766.35000000731</c:v>
                </c:pt>
                <c:pt idx="33631">
                  <c:v>565781.60000000731</c:v>
                </c:pt>
                <c:pt idx="33632">
                  <c:v>565797.60000000731</c:v>
                </c:pt>
                <c:pt idx="33633">
                  <c:v>565818.35000000731</c:v>
                </c:pt>
                <c:pt idx="33634">
                  <c:v>565839.10000000731</c:v>
                </c:pt>
                <c:pt idx="33635">
                  <c:v>565855.10000000731</c:v>
                </c:pt>
                <c:pt idx="33636">
                  <c:v>565875.85000000731</c:v>
                </c:pt>
                <c:pt idx="33637">
                  <c:v>565893.80000000726</c:v>
                </c:pt>
                <c:pt idx="33638">
                  <c:v>565904.30000000726</c:v>
                </c:pt>
                <c:pt idx="33639">
                  <c:v>565916.55000000726</c:v>
                </c:pt>
                <c:pt idx="33640">
                  <c:v>565937.30000000726</c:v>
                </c:pt>
                <c:pt idx="33641">
                  <c:v>565952.55000000726</c:v>
                </c:pt>
                <c:pt idx="33642">
                  <c:v>565973.30000000726</c:v>
                </c:pt>
                <c:pt idx="33643">
                  <c:v>565994.05000000726</c:v>
                </c:pt>
                <c:pt idx="33644">
                  <c:v>566010.80000000726</c:v>
                </c:pt>
                <c:pt idx="33645">
                  <c:v>566022.80000000726</c:v>
                </c:pt>
                <c:pt idx="33646">
                  <c:v>566041.30000000726</c:v>
                </c:pt>
                <c:pt idx="33647">
                  <c:v>566057.80000000726</c:v>
                </c:pt>
                <c:pt idx="33648">
                  <c:v>566078.55000000726</c:v>
                </c:pt>
                <c:pt idx="33649">
                  <c:v>566091.30000000726</c:v>
                </c:pt>
                <c:pt idx="33650">
                  <c:v>566103.55000000726</c:v>
                </c:pt>
                <c:pt idx="33651">
                  <c:v>566115.55000000726</c:v>
                </c:pt>
                <c:pt idx="33652">
                  <c:v>566135.80000000726</c:v>
                </c:pt>
                <c:pt idx="33653">
                  <c:v>566148.55000000726</c:v>
                </c:pt>
                <c:pt idx="33654">
                  <c:v>566166.50000000722</c:v>
                </c:pt>
                <c:pt idx="33655">
                  <c:v>566181.25000000722</c:v>
                </c:pt>
                <c:pt idx="33656">
                  <c:v>566201.75000000722</c:v>
                </c:pt>
                <c:pt idx="33657">
                  <c:v>566213.75000000722</c:v>
                </c:pt>
                <c:pt idx="33658">
                  <c:v>566237.40000000724</c:v>
                </c:pt>
                <c:pt idx="33659">
                  <c:v>566258.15000000724</c:v>
                </c:pt>
                <c:pt idx="33660">
                  <c:v>566270.65000000724</c:v>
                </c:pt>
                <c:pt idx="33661">
                  <c:v>566290.90000000724</c:v>
                </c:pt>
                <c:pt idx="33662">
                  <c:v>566307.40000000724</c:v>
                </c:pt>
                <c:pt idx="33663">
                  <c:v>566324.15000000724</c:v>
                </c:pt>
                <c:pt idx="33664">
                  <c:v>566344.65000000724</c:v>
                </c:pt>
                <c:pt idx="33665">
                  <c:v>566361.15000000724</c:v>
                </c:pt>
                <c:pt idx="33666">
                  <c:v>566373.65000000724</c:v>
                </c:pt>
                <c:pt idx="33667">
                  <c:v>566390.40000000724</c:v>
                </c:pt>
                <c:pt idx="33668">
                  <c:v>566411.15000000724</c:v>
                </c:pt>
                <c:pt idx="33669">
                  <c:v>566431.40000000724</c:v>
                </c:pt>
                <c:pt idx="33670">
                  <c:v>566447.40000000724</c:v>
                </c:pt>
                <c:pt idx="33671">
                  <c:v>566467.90000000724</c:v>
                </c:pt>
                <c:pt idx="33672">
                  <c:v>566484.40000000724</c:v>
                </c:pt>
                <c:pt idx="33673">
                  <c:v>566504.90000000724</c:v>
                </c:pt>
                <c:pt idx="33674">
                  <c:v>566525.65000000724</c:v>
                </c:pt>
                <c:pt idx="33675">
                  <c:v>566537.65000000724</c:v>
                </c:pt>
                <c:pt idx="33676">
                  <c:v>566553.65000000724</c:v>
                </c:pt>
                <c:pt idx="33677">
                  <c:v>566569.90000000724</c:v>
                </c:pt>
                <c:pt idx="33678">
                  <c:v>566581.90000000724</c:v>
                </c:pt>
                <c:pt idx="33679">
                  <c:v>566594.65000000724</c:v>
                </c:pt>
                <c:pt idx="33680">
                  <c:v>566606.65000000724</c:v>
                </c:pt>
                <c:pt idx="33681">
                  <c:v>566619.40000000724</c:v>
                </c:pt>
                <c:pt idx="33682">
                  <c:v>566632.15000000724</c:v>
                </c:pt>
                <c:pt idx="33683">
                  <c:v>566650.65000000724</c:v>
                </c:pt>
                <c:pt idx="33684">
                  <c:v>566666.65000000724</c:v>
                </c:pt>
                <c:pt idx="33685">
                  <c:v>566677.15000000724</c:v>
                </c:pt>
                <c:pt idx="33686">
                  <c:v>566697.40000000724</c:v>
                </c:pt>
                <c:pt idx="33687">
                  <c:v>566718.15000000724</c:v>
                </c:pt>
                <c:pt idx="33688">
                  <c:v>566730.90000000724</c:v>
                </c:pt>
                <c:pt idx="33689">
                  <c:v>566747.65000000724</c:v>
                </c:pt>
                <c:pt idx="33690">
                  <c:v>566767.90000000724</c:v>
                </c:pt>
                <c:pt idx="33691">
                  <c:v>566778.40000000724</c:v>
                </c:pt>
                <c:pt idx="33692">
                  <c:v>566794.90000000724</c:v>
                </c:pt>
                <c:pt idx="33693">
                  <c:v>566811.40000000724</c:v>
                </c:pt>
                <c:pt idx="33694">
                  <c:v>566832.15000000724</c:v>
                </c:pt>
                <c:pt idx="33695">
                  <c:v>566847.40000000724</c:v>
                </c:pt>
                <c:pt idx="33696">
                  <c:v>566863.40000000724</c:v>
                </c:pt>
                <c:pt idx="33697">
                  <c:v>566874.40000000724</c:v>
                </c:pt>
                <c:pt idx="33698">
                  <c:v>566895.15000000724</c:v>
                </c:pt>
                <c:pt idx="33699">
                  <c:v>566907.40000000724</c:v>
                </c:pt>
                <c:pt idx="33700">
                  <c:v>566924.15000000724</c:v>
                </c:pt>
                <c:pt idx="33701">
                  <c:v>566940.65000000724</c:v>
                </c:pt>
                <c:pt idx="33702">
                  <c:v>566951.65000000724</c:v>
                </c:pt>
                <c:pt idx="33703">
                  <c:v>566972.40000000724</c:v>
                </c:pt>
                <c:pt idx="33704">
                  <c:v>566993.15000000724</c:v>
                </c:pt>
                <c:pt idx="33705">
                  <c:v>567005.90000000724</c:v>
                </c:pt>
                <c:pt idx="33706">
                  <c:v>567017.90000000724</c:v>
                </c:pt>
                <c:pt idx="33707">
                  <c:v>567038.65000000724</c:v>
                </c:pt>
                <c:pt idx="33708">
                  <c:v>567050.65000000724</c:v>
                </c:pt>
                <c:pt idx="33709">
                  <c:v>567071.15000000724</c:v>
                </c:pt>
                <c:pt idx="33710">
                  <c:v>567091.65000000724</c:v>
                </c:pt>
                <c:pt idx="33711">
                  <c:v>567108.15000000724</c:v>
                </c:pt>
                <c:pt idx="33712">
                  <c:v>567120.65000000724</c:v>
                </c:pt>
                <c:pt idx="33713">
                  <c:v>567137.40000000724</c:v>
                </c:pt>
                <c:pt idx="33714">
                  <c:v>567158.15000000724</c:v>
                </c:pt>
                <c:pt idx="33715">
                  <c:v>567174.90000000724</c:v>
                </c:pt>
                <c:pt idx="33716">
                  <c:v>567200.40000000724</c:v>
                </c:pt>
                <c:pt idx="33717">
                  <c:v>567224.05000000726</c:v>
                </c:pt>
                <c:pt idx="33718">
                  <c:v>567238.80000000726</c:v>
                </c:pt>
                <c:pt idx="33719">
                  <c:v>567259.05000000726</c:v>
                </c:pt>
                <c:pt idx="33720">
                  <c:v>567271.80000000726</c:v>
                </c:pt>
                <c:pt idx="33721">
                  <c:v>567303.80000000726</c:v>
                </c:pt>
                <c:pt idx="33722">
                  <c:v>567317.05000000726</c:v>
                </c:pt>
                <c:pt idx="33723">
                  <c:v>567333.05000000726</c:v>
                </c:pt>
                <c:pt idx="33724">
                  <c:v>567353.80000000726</c:v>
                </c:pt>
                <c:pt idx="33725">
                  <c:v>567370.30000000726</c:v>
                </c:pt>
                <c:pt idx="33726">
                  <c:v>567390.55000000726</c:v>
                </c:pt>
                <c:pt idx="33727">
                  <c:v>567406.55000000726</c:v>
                </c:pt>
                <c:pt idx="33728">
                  <c:v>567424.50000000722</c:v>
                </c:pt>
                <c:pt idx="33729">
                  <c:v>567436.50000000722</c:v>
                </c:pt>
                <c:pt idx="33730">
                  <c:v>567455.00000000722</c:v>
                </c:pt>
                <c:pt idx="33731">
                  <c:v>567472.95000000717</c:v>
                </c:pt>
                <c:pt idx="33732">
                  <c:v>567483.95000000717</c:v>
                </c:pt>
                <c:pt idx="33733">
                  <c:v>567500.45000000717</c:v>
                </c:pt>
                <c:pt idx="33734">
                  <c:v>567521.20000000717</c:v>
                </c:pt>
                <c:pt idx="33735">
                  <c:v>567535.95000000717</c:v>
                </c:pt>
                <c:pt idx="33736">
                  <c:v>567548.70000000717</c:v>
                </c:pt>
                <c:pt idx="33737">
                  <c:v>567560.70000000717</c:v>
                </c:pt>
                <c:pt idx="33738">
                  <c:v>567581.20000000717</c:v>
                </c:pt>
                <c:pt idx="33739">
                  <c:v>567592.20000000717</c:v>
                </c:pt>
                <c:pt idx="33740">
                  <c:v>567608.20000000717</c:v>
                </c:pt>
                <c:pt idx="33741">
                  <c:v>567628.45000000717</c:v>
                </c:pt>
                <c:pt idx="33742">
                  <c:v>567646.40000000712</c:v>
                </c:pt>
                <c:pt idx="33743">
                  <c:v>567659.15000000712</c:v>
                </c:pt>
                <c:pt idx="33744">
                  <c:v>567675.65000000712</c:v>
                </c:pt>
                <c:pt idx="33745">
                  <c:v>567696.40000000712</c:v>
                </c:pt>
                <c:pt idx="33746">
                  <c:v>567712.90000000712</c:v>
                </c:pt>
                <c:pt idx="33747">
                  <c:v>567722.65000000712</c:v>
                </c:pt>
                <c:pt idx="33748">
                  <c:v>567738.65000000712</c:v>
                </c:pt>
                <c:pt idx="33749">
                  <c:v>567764.15000000712</c:v>
                </c:pt>
                <c:pt idx="33750">
                  <c:v>567780.40000000712</c:v>
                </c:pt>
                <c:pt idx="33751">
                  <c:v>567792.90000000712</c:v>
                </c:pt>
                <c:pt idx="33752">
                  <c:v>567811.40000000712</c:v>
                </c:pt>
                <c:pt idx="33753">
                  <c:v>567831.90000000712</c:v>
                </c:pt>
                <c:pt idx="33754">
                  <c:v>567843.90000000712</c:v>
                </c:pt>
                <c:pt idx="33755">
                  <c:v>567859.15000000712</c:v>
                </c:pt>
                <c:pt idx="33756">
                  <c:v>567879.90000000712</c:v>
                </c:pt>
                <c:pt idx="33757">
                  <c:v>567890.40000000712</c:v>
                </c:pt>
                <c:pt idx="33758">
                  <c:v>567908.35000000708</c:v>
                </c:pt>
                <c:pt idx="33759">
                  <c:v>567921.10000000708</c:v>
                </c:pt>
                <c:pt idx="33760">
                  <c:v>567933.60000000708</c:v>
                </c:pt>
                <c:pt idx="33761">
                  <c:v>567953.85000000708</c:v>
                </c:pt>
                <c:pt idx="33762">
                  <c:v>567966.60000000708</c:v>
                </c:pt>
                <c:pt idx="33763">
                  <c:v>567986.85000000708</c:v>
                </c:pt>
                <c:pt idx="33764">
                  <c:v>568004.80000000703</c:v>
                </c:pt>
                <c:pt idx="33765">
                  <c:v>568017.30000000703</c:v>
                </c:pt>
                <c:pt idx="33766">
                  <c:v>568033.30000000703</c:v>
                </c:pt>
                <c:pt idx="33767">
                  <c:v>568049.30000000703</c:v>
                </c:pt>
                <c:pt idx="33768">
                  <c:v>568069.55000000703</c:v>
                </c:pt>
                <c:pt idx="33769">
                  <c:v>568090.30000000703</c:v>
                </c:pt>
                <c:pt idx="33770">
                  <c:v>568110.55000000703</c:v>
                </c:pt>
                <c:pt idx="33771">
                  <c:v>568123.05000000703</c:v>
                </c:pt>
                <c:pt idx="33772">
                  <c:v>568139.80000000703</c:v>
                </c:pt>
                <c:pt idx="33773">
                  <c:v>568155.80000000703</c:v>
                </c:pt>
                <c:pt idx="33774">
                  <c:v>568167.80000000703</c:v>
                </c:pt>
                <c:pt idx="33775">
                  <c:v>568180.55000000703</c:v>
                </c:pt>
                <c:pt idx="33776">
                  <c:v>568197.30000000703</c:v>
                </c:pt>
                <c:pt idx="33777">
                  <c:v>568209.30000000703</c:v>
                </c:pt>
                <c:pt idx="33778">
                  <c:v>568225.80000000703</c:v>
                </c:pt>
                <c:pt idx="33779">
                  <c:v>568246.05000000703</c:v>
                </c:pt>
                <c:pt idx="33780">
                  <c:v>568260.55000000703</c:v>
                </c:pt>
                <c:pt idx="33781">
                  <c:v>568271.55000000703</c:v>
                </c:pt>
                <c:pt idx="33782">
                  <c:v>568292.30000000703</c:v>
                </c:pt>
                <c:pt idx="33783">
                  <c:v>568312.55000000703</c:v>
                </c:pt>
                <c:pt idx="33784">
                  <c:v>568329.05000000703</c:v>
                </c:pt>
                <c:pt idx="33785">
                  <c:v>568352.70000000705</c:v>
                </c:pt>
                <c:pt idx="33786">
                  <c:v>568365.45000000705</c:v>
                </c:pt>
                <c:pt idx="33787">
                  <c:v>568377.45000000705</c:v>
                </c:pt>
                <c:pt idx="33788">
                  <c:v>568394.20000000705</c:v>
                </c:pt>
                <c:pt idx="33789">
                  <c:v>568409.45000000705</c:v>
                </c:pt>
                <c:pt idx="33790">
                  <c:v>568425.95000000705</c:v>
                </c:pt>
                <c:pt idx="33791">
                  <c:v>568441.95000000705</c:v>
                </c:pt>
                <c:pt idx="33792">
                  <c:v>568462.45000000705</c:v>
                </c:pt>
                <c:pt idx="33793">
                  <c:v>568480.95000000705</c:v>
                </c:pt>
                <c:pt idx="33794">
                  <c:v>568493.70000000705</c:v>
                </c:pt>
                <c:pt idx="33795">
                  <c:v>568510.20000000705</c:v>
                </c:pt>
                <c:pt idx="33796">
                  <c:v>568522.95000000705</c:v>
                </c:pt>
                <c:pt idx="33797">
                  <c:v>568536.20000000705</c:v>
                </c:pt>
                <c:pt idx="33798">
                  <c:v>568548.70000000705</c:v>
                </c:pt>
                <c:pt idx="33799">
                  <c:v>568569.45000000705</c:v>
                </c:pt>
                <c:pt idx="33800">
                  <c:v>568579.95000000705</c:v>
                </c:pt>
                <c:pt idx="33801">
                  <c:v>568600.70000000705</c:v>
                </c:pt>
                <c:pt idx="33802">
                  <c:v>568613.45000000705</c:v>
                </c:pt>
                <c:pt idx="33803">
                  <c:v>568629.95000000705</c:v>
                </c:pt>
                <c:pt idx="33804">
                  <c:v>568650.45000000705</c:v>
                </c:pt>
                <c:pt idx="33805">
                  <c:v>568666.95000000705</c:v>
                </c:pt>
                <c:pt idx="33806">
                  <c:v>568683.45000000705</c:v>
                </c:pt>
                <c:pt idx="33807">
                  <c:v>568695.45000000705</c:v>
                </c:pt>
                <c:pt idx="33808">
                  <c:v>568708.20000000705</c:v>
                </c:pt>
                <c:pt idx="33809">
                  <c:v>568720.70000000705</c:v>
                </c:pt>
                <c:pt idx="33810">
                  <c:v>568746.20000000705</c:v>
                </c:pt>
                <c:pt idx="33811">
                  <c:v>568766.95000000705</c:v>
                </c:pt>
                <c:pt idx="33812">
                  <c:v>568778.95000000705</c:v>
                </c:pt>
                <c:pt idx="33813">
                  <c:v>568791.45000000705</c:v>
                </c:pt>
                <c:pt idx="33814">
                  <c:v>568803.45000000705</c:v>
                </c:pt>
                <c:pt idx="33815">
                  <c:v>568824.20000000705</c:v>
                </c:pt>
                <c:pt idx="33816">
                  <c:v>568844.95000000705</c:v>
                </c:pt>
                <c:pt idx="33817">
                  <c:v>568857.70000000705</c:v>
                </c:pt>
                <c:pt idx="33818">
                  <c:v>568874.45000000705</c:v>
                </c:pt>
                <c:pt idx="33819">
                  <c:v>568890.45000000705</c:v>
                </c:pt>
                <c:pt idx="33820">
                  <c:v>568900.20000000705</c:v>
                </c:pt>
                <c:pt idx="33821">
                  <c:v>568920.95000000705</c:v>
                </c:pt>
                <c:pt idx="33822">
                  <c:v>568937.70000000705</c:v>
                </c:pt>
                <c:pt idx="33823">
                  <c:v>568953.70000000705</c:v>
                </c:pt>
                <c:pt idx="33824">
                  <c:v>568969.70000000705</c:v>
                </c:pt>
                <c:pt idx="33825">
                  <c:v>568982.95000000705</c:v>
                </c:pt>
                <c:pt idx="33826">
                  <c:v>568993.45000000705</c:v>
                </c:pt>
                <c:pt idx="33827">
                  <c:v>569013.95000000705</c:v>
                </c:pt>
                <c:pt idx="33828">
                  <c:v>569030.45000000705</c:v>
                </c:pt>
                <c:pt idx="33829">
                  <c:v>569071.95000000705</c:v>
                </c:pt>
                <c:pt idx="33830">
                  <c:v>569088.45000000705</c:v>
                </c:pt>
                <c:pt idx="33831">
                  <c:v>569108.70000000705</c:v>
                </c:pt>
                <c:pt idx="33832">
                  <c:v>569129.45000000705</c:v>
                </c:pt>
                <c:pt idx="33833">
                  <c:v>569150.20000000705</c:v>
                </c:pt>
                <c:pt idx="33834">
                  <c:v>569162.20000000705</c:v>
                </c:pt>
                <c:pt idx="33835">
                  <c:v>569174.70000000705</c:v>
                </c:pt>
                <c:pt idx="33836">
                  <c:v>569193.20000000705</c:v>
                </c:pt>
                <c:pt idx="33837">
                  <c:v>569205.95000000705</c:v>
                </c:pt>
                <c:pt idx="33838">
                  <c:v>569218.70000000705</c:v>
                </c:pt>
                <c:pt idx="33839">
                  <c:v>569230.70000000705</c:v>
                </c:pt>
                <c:pt idx="33840">
                  <c:v>569248.20000000705</c:v>
                </c:pt>
                <c:pt idx="33841">
                  <c:v>569264.95000000705</c:v>
                </c:pt>
                <c:pt idx="33842">
                  <c:v>569282.45000000705</c:v>
                </c:pt>
                <c:pt idx="33843">
                  <c:v>569297.70000000705</c:v>
                </c:pt>
                <c:pt idx="33844">
                  <c:v>569318.45000000705</c:v>
                </c:pt>
                <c:pt idx="33845">
                  <c:v>569330.45000000705</c:v>
                </c:pt>
                <c:pt idx="33846">
                  <c:v>569351.20000000705</c:v>
                </c:pt>
                <c:pt idx="33847">
                  <c:v>569367.70000000705</c:v>
                </c:pt>
                <c:pt idx="33848">
                  <c:v>569384.20000000705</c:v>
                </c:pt>
                <c:pt idx="33849">
                  <c:v>569396.95000000705</c:v>
                </c:pt>
                <c:pt idx="33850">
                  <c:v>569411.45000000705</c:v>
                </c:pt>
                <c:pt idx="33851">
                  <c:v>569423.95000000705</c:v>
                </c:pt>
                <c:pt idx="33852">
                  <c:v>569444.70000000705</c:v>
                </c:pt>
                <c:pt idx="33853">
                  <c:v>569461.45000000705</c:v>
                </c:pt>
                <c:pt idx="33854">
                  <c:v>569473.45000000705</c:v>
                </c:pt>
                <c:pt idx="33855">
                  <c:v>569486.20000000705</c:v>
                </c:pt>
                <c:pt idx="33856">
                  <c:v>569498.70000000705</c:v>
                </c:pt>
                <c:pt idx="33857">
                  <c:v>569518.95000000705</c:v>
                </c:pt>
                <c:pt idx="33858">
                  <c:v>569535.45000000705</c:v>
                </c:pt>
                <c:pt idx="33859">
                  <c:v>569551.45000000705</c:v>
                </c:pt>
                <c:pt idx="33860">
                  <c:v>569567.95000000705</c:v>
                </c:pt>
                <c:pt idx="33861">
                  <c:v>569579.95000000705</c:v>
                </c:pt>
                <c:pt idx="33862">
                  <c:v>569595.95000000705</c:v>
                </c:pt>
                <c:pt idx="33863">
                  <c:v>569616.70000000705</c:v>
                </c:pt>
                <c:pt idx="33864">
                  <c:v>569633.20000000705</c:v>
                </c:pt>
                <c:pt idx="33865">
                  <c:v>569653.95000000705</c:v>
                </c:pt>
                <c:pt idx="33866">
                  <c:v>569666.70000000705</c:v>
                </c:pt>
                <c:pt idx="33867">
                  <c:v>569682.70000000705</c:v>
                </c:pt>
                <c:pt idx="33868">
                  <c:v>569703.45000000705</c:v>
                </c:pt>
                <c:pt idx="33869">
                  <c:v>569715.95000000705</c:v>
                </c:pt>
                <c:pt idx="33870">
                  <c:v>569727.95000000705</c:v>
                </c:pt>
                <c:pt idx="33871">
                  <c:v>569740.70000000705</c:v>
                </c:pt>
                <c:pt idx="33872">
                  <c:v>569756.70000000705</c:v>
                </c:pt>
                <c:pt idx="33873">
                  <c:v>569777.45000000705</c:v>
                </c:pt>
                <c:pt idx="33874">
                  <c:v>569789.45000000705</c:v>
                </c:pt>
                <c:pt idx="33875">
                  <c:v>569809.95000000705</c:v>
                </c:pt>
                <c:pt idx="33876">
                  <c:v>569826.70000000705</c:v>
                </c:pt>
                <c:pt idx="33877">
                  <c:v>569843.20000000705</c:v>
                </c:pt>
                <c:pt idx="33878">
                  <c:v>569857.70000000705</c:v>
                </c:pt>
                <c:pt idx="33879">
                  <c:v>569877.95000000705</c:v>
                </c:pt>
                <c:pt idx="33880">
                  <c:v>569914.95000000705</c:v>
                </c:pt>
                <c:pt idx="33881">
                  <c:v>569935.70000000705</c:v>
                </c:pt>
                <c:pt idx="33882">
                  <c:v>569956.45000000705</c:v>
                </c:pt>
                <c:pt idx="33883">
                  <c:v>569970.95000000705</c:v>
                </c:pt>
                <c:pt idx="33884">
                  <c:v>569983.45000000705</c:v>
                </c:pt>
                <c:pt idx="33885">
                  <c:v>570004.20000000705</c:v>
                </c:pt>
                <c:pt idx="33886">
                  <c:v>570020.95000000705</c:v>
                </c:pt>
                <c:pt idx="33887">
                  <c:v>570036.95000000705</c:v>
                </c:pt>
                <c:pt idx="33888">
                  <c:v>570057.20000000705</c:v>
                </c:pt>
                <c:pt idx="33889">
                  <c:v>570069.70000000705</c:v>
                </c:pt>
                <c:pt idx="33890">
                  <c:v>570081.70000000705</c:v>
                </c:pt>
                <c:pt idx="33891">
                  <c:v>570094.45000000705</c:v>
                </c:pt>
                <c:pt idx="33892">
                  <c:v>570110.95000000705</c:v>
                </c:pt>
                <c:pt idx="33893">
                  <c:v>570131.70000000705</c:v>
                </c:pt>
                <c:pt idx="33894">
                  <c:v>570150.20000000705</c:v>
                </c:pt>
                <c:pt idx="33895">
                  <c:v>570167.70000000705</c:v>
                </c:pt>
                <c:pt idx="33896">
                  <c:v>570184.45000000705</c:v>
                </c:pt>
                <c:pt idx="33897">
                  <c:v>570196.95000000705</c:v>
                </c:pt>
                <c:pt idx="33898">
                  <c:v>570213.45000000705</c:v>
                </c:pt>
                <c:pt idx="33899">
                  <c:v>570233.70000000705</c:v>
                </c:pt>
                <c:pt idx="33900">
                  <c:v>570245.70000000705</c:v>
                </c:pt>
                <c:pt idx="33901">
                  <c:v>570266.20000000705</c:v>
                </c:pt>
                <c:pt idx="33902">
                  <c:v>570284.15000000701</c:v>
                </c:pt>
                <c:pt idx="33903">
                  <c:v>570300.65000000701</c:v>
                </c:pt>
                <c:pt idx="33904">
                  <c:v>570337.65000000701</c:v>
                </c:pt>
                <c:pt idx="33905">
                  <c:v>570353.65000000701</c:v>
                </c:pt>
                <c:pt idx="33906">
                  <c:v>570374.15000000701</c:v>
                </c:pt>
                <c:pt idx="33907">
                  <c:v>570390.15000000701</c:v>
                </c:pt>
                <c:pt idx="33908">
                  <c:v>570402.65000000701</c:v>
                </c:pt>
                <c:pt idx="33909">
                  <c:v>570423.40000000701</c:v>
                </c:pt>
                <c:pt idx="33910">
                  <c:v>570439.40000000701</c:v>
                </c:pt>
                <c:pt idx="33911">
                  <c:v>570456.15000000701</c:v>
                </c:pt>
                <c:pt idx="33912">
                  <c:v>570472.90000000701</c:v>
                </c:pt>
                <c:pt idx="33913">
                  <c:v>570487.65000000701</c:v>
                </c:pt>
                <c:pt idx="33914">
                  <c:v>570499.65000000701</c:v>
                </c:pt>
                <c:pt idx="33915">
                  <c:v>570519.90000000701</c:v>
                </c:pt>
                <c:pt idx="33916">
                  <c:v>570532.40000000701</c:v>
                </c:pt>
                <c:pt idx="33917">
                  <c:v>570542.15000000701</c:v>
                </c:pt>
                <c:pt idx="33918">
                  <c:v>570562.90000000701</c:v>
                </c:pt>
                <c:pt idx="33919">
                  <c:v>570575.40000000701</c:v>
                </c:pt>
                <c:pt idx="33920">
                  <c:v>570591.90000000701</c:v>
                </c:pt>
                <c:pt idx="33921">
                  <c:v>570608.65000000701</c:v>
                </c:pt>
                <c:pt idx="33922">
                  <c:v>570625.40000000701</c:v>
                </c:pt>
                <c:pt idx="33923">
                  <c:v>570642.15000000701</c:v>
                </c:pt>
                <c:pt idx="33924">
                  <c:v>570654.15000000701</c:v>
                </c:pt>
                <c:pt idx="33925">
                  <c:v>570674.40000000701</c:v>
                </c:pt>
                <c:pt idx="33926">
                  <c:v>570694.90000000701</c:v>
                </c:pt>
                <c:pt idx="33927">
                  <c:v>570709.40000000701</c:v>
                </c:pt>
                <c:pt idx="33928">
                  <c:v>570730.15000000701</c:v>
                </c:pt>
                <c:pt idx="33929">
                  <c:v>570750.90000000701</c:v>
                </c:pt>
                <c:pt idx="33930">
                  <c:v>570763.65000000701</c:v>
                </c:pt>
                <c:pt idx="33931">
                  <c:v>570784.40000000701</c:v>
                </c:pt>
                <c:pt idx="33932">
                  <c:v>570805.15000000701</c:v>
                </c:pt>
                <c:pt idx="33933">
                  <c:v>570821.15000000701</c:v>
                </c:pt>
                <c:pt idx="33934">
                  <c:v>570837.90000000701</c:v>
                </c:pt>
                <c:pt idx="33935">
                  <c:v>570849.90000000701</c:v>
                </c:pt>
                <c:pt idx="33936">
                  <c:v>570859.65000000701</c:v>
                </c:pt>
                <c:pt idx="33937">
                  <c:v>570876.15000000701</c:v>
                </c:pt>
                <c:pt idx="33938">
                  <c:v>570894.65000000701</c:v>
                </c:pt>
                <c:pt idx="33939">
                  <c:v>570909.90000000701</c:v>
                </c:pt>
                <c:pt idx="33940">
                  <c:v>570922.40000000701</c:v>
                </c:pt>
                <c:pt idx="33941">
                  <c:v>570942.65000000701</c:v>
                </c:pt>
                <c:pt idx="33942">
                  <c:v>570963.40000000701</c:v>
                </c:pt>
                <c:pt idx="33943">
                  <c:v>570973.90000000701</c:v>
                </c:pt>
                <c:pt idx="33944">
                  <c:v>570994.40000000701</c:v>
                </c:pt>
                <c:pt idx="33945">
                  <c:v>571006.90000000701</c:v>
                </c:pt>
                <c:pt idx="33946">
                  <c:v>571019.65000000701</c:v>
                </c:pt>
                <c:pt idx="33947">
                  <c:v>571040.40000000701</c:v>
                </c:pt>
                <c:pt idx="33948">
                  <c:v>571055.15000000701</c:v>
                </c:pt>
                <c:pt idx="33949">
                  <c:v>571065.65000000701</c:v>
                </c:pt>
                <c:pt idx="33950">
                  <c:v>571086.40000000701</c:v>
                </c:pt>
                <c:pt idx="33951">
                  <c:v>571102.90000000701</c:v>
                </c:pt>
                <c:pt idx="33952">
                  <c:v>571126.90000000701</c:v>
                </c:pt>
                <c:pt idx="33953">
                  <c:v>571143.40000000701</c:v>
                </c:pt>
                <c:pt idx="33954">
                  <c:v>571163.65000000701</c:v>
                </c:pt>
                <c:pt idx="33955">
                  <c:v>571182.15000000701</c:v>
                </c:pt>
                <c:pt idx="33956">
                  <c:v>571200.65000000701</c:v>
                </c:pt>
                <c:pt idx="33957">
                  <c:v>571216.90000000701</c:v>
                </c:pt>
                <c:pt idx="33958">
                  <c:v>571231.65000000701</c:v>
                </c:pt>
                <c:pt idx="33959">
                  <c:v>571247.65000000701</c:v>
                </c:pt>
                <c:pt idx="33960">
                  <c:v>571264.40000000701</c:v>
                </c:pt>
                <c:pt idx="33961">
                  <c:v>571285.15000000701</c:v>
                </c:pt>
                <c:pt idx="33962">
                  <c:v>571300.40000000701</c:v>
                </c:pt>
                <c:pt idx="33963">
                  <c:v>571321.15000000701</c:v>
                </c:pt>
                <c:pt idx="33964">
                  <c:v>571337.65000000701</c:v>
                </c:pt>
                <c:pt idx="33965">
                  <c:v>571358.40000000701</c:v>
                </c:pt>
                <c:pt idx="33966">
                  <c:v>571379.15000000701</c:v>
                </c:pt>
                <c:pt idx="33967">
                  <c:v>571391.15000000701</c:v>
                </c:pt>
                <c:pt idx="33968">
                  <c:v>571403.15000000701</c:v>
                </c:pt>
                <c:pt idx="33969">
                  <c:v>571423.90000000701</c:v>
                </c:pt>
                <c:pt idx="33970">
                  <c:v>571436.15000000701</c:v>
                </c:pt>
                <c:pt idx="33971">
                  <c:v>571448.15000000701</c:v>
                </c:pt>
                <c:pt idx="33972">
                  <c:v>571460.15000000701</c:v>
                </c:pt>
                <c:pt idx="33973">
                  <c:v>571476.15000000701</c:v>
                </c:pt>
                <c:pt idx="33974">
                  <c:v>571496.90000000701</c:v>
                </c:pt>
                <c:pt idx="33975">
                  <c:v>571513.65000000701</c:v>
                </c:pt>
                <c:pt idx="33976">
                  <c:v>571539.15000000701</c:v>
                </c:pt>
                <c:pt idx="33977">
                  <c:v>571556.65000000701</c:v>
                </c:pt>
                <c:pt idx="33978">
                  <c:v>571576.90000000701</c:v>
                </c:pt>
                <c:pt idx="33979">
                  <c:v>571597.15000000701</c:v>
                </c:pt>
                <c:pt idx="33980">
                  <c:v>571617.40000000701</c:v>
                </c:pt>
                <c:pt idx="33981">
                  <c:v>571638.15000000701</c:v>
                </c:pt>
                <c:pt idx="33982">
                  <c:v>571654.65000000701</c:v>
                </c:pt>
                <c:pt idx="33983">
                  <c:v>571675.40000000701</c:v>
                </c:pt>
                <c:pt idx="33984">
                  <c:v>571691.90000000701</c:v>
                </c:pt>
                <c:pt idx="33985">
                  <c:v>571708.65000000701</c:v>
                </c:pt>
                <c:pt idx="33986">
                  <c:v>571720.65000000701</c:v>
                </c:pt>
                <c:pt idx="33987">
                  <c:v>571741.40000000701</c:v>
                </c:pt>
                <c:pt idx="33988">
                  <c:v>571762.15000000701</c:v>
                </c:pt>
                <c:pt idx="33989">
                  <c:v>571780.10000000696</c:v>
                </c:pt>
                <c:pt idx="33990">
                  <c:v>571800.85000000696</c:v>
                </c:pt>
                <c:pt idx="33991">
                  <c:v>571812.85000000696</c:v>
                </c:pt>
                <c:pt idx="33992">
                  <c:v>571829.35000000696</c:v>
                </c:pt>
                <c:pt idx="33993">
                  <c:v>571842.10000000696</c:v>
                </c:pt>
                <c:pt idx="33994">
                  <c:v>571854.10000000696</c:v>
                </c:pt>
                <c:pt idx="33995">
                  <c:v>571872.05000000692</c:v>
                </c:pt>
                <c:pt idx="33996">
                  <c:v>571888.80000000692</c:v>
                </c:pt>
                <c:pt idx="33997">
                  <c:v>571909.55000000692</c:v>
                </c:pt>
                <c:pt idx="33998">
                  <c:v>571930.30000000692</c:v>
                </c:pt>
                <c:pt idx="33999">
                  <c:v>571946.80000000692</c:v>
                </c:pt>
                <c:pt idx="34000">
                  <c:v>571970.45000000694</c:v>
                </c:pt>
                <c:pt idx="34001">
                  <c:v>571982.45000000694</c:v>
                </c:pt>
                <c:pt idx="34002">
                  <c:v>572002.70000000694</c:v>
                </c:pt>
                <c:pt idx="34003">
                  <c:v>572019.20000000694</c:v>
                </c:pt>
                <c:pt idx="34004">
                  <c:v>572039.95000000694</c:v>
                </c:pt>
                <c:pt idx="34005">
                  <c:v>572060.70000000694</c:v>
                </c:pt>
                <c:pt idx="34006">
                  <c:v>572081.45000000694</c:v>
                </c:pt>
                <c:pt idx="34007">
                  <c:v>572097.95000000694</c:v>
                </c:pt>
                <c:pt idx="34008">
                  <c:v>572118.70000000694</c:v>
                </c:pt>
                <c:pt idx="34009">
                  <c:v>572134.70000000694</c:v>
                </c:pt>
                <c:pt idx="34010">
                  <c:v>572155.20000000694</c:v>
                </c:pt>
                <c:pt idx="34011">
                  <c:v>572175.70000000694</c:v>
                </c:pt>
                <c:pt idx="34012">
                  <c:v>572186.20000000694</c:v>
                </c:pt>
                <c:pt idx="34013">
                  <c:v>572202.95000000694</c:v>
                </c:pt>
                <c:pt idx="34014">
                  <c:v>572218.95000000694</c:v>
                </c:pt>
                <c:pt idx="34015">
                  <c:v>572234.20000000694</c:v>
                </c:pt>
                <c:pt idx="34016">
                  <c:v>572250.70000000694</c:v>
                </c:pt>
                <c:pt idx="34017">
                  <c:v>572271.45000000694</c:v>
                </c:pt>
                <c:pt idx="34018">
                  <c:v>572283.45000000694</c:v>
                </c:pt>
                <c:pt idx="34019">
                  <c:v>572299.45000000694</c:v>
                </c:pt>
                <c:pt idx="34020">
                  <c:v>572311.45000000694</c:v>
                </c:pt>
                <c:pt idx="34021">
                  <c:v>572332.20000000694</c:v>
                </c:pt>
                <c:pt idx="34022">
                  <c:v>572352.95000000694</c:v>
                </c:pt>
                <c:pt idx="34023">
                  <c:v>572373.70000000694</c:v>
                </c:pt>
                <c:pt idx="34024">
                  <c:v>572385.70000000694</c:v>
                </c:pt>
                <c:pt idx="34025">
                  <c:v>572406.45000000694</c:v>
                </c:pt>
                <c:pt idx="34026">
                  <c:v>572423.20000000694</c:v>
                </c:pt>
                <c:pt idx="34027">
                  <c:v>572434.20000000694</c:v>
                </c:pt>
                <c:pt idx="34028">
                  <c:v>572446.45000000694</c:v>
                </c:pt>
                <c:pt idx="34029">
                  <c:v>572467.20000000694</c:v>
                </c:pt>
                <c:pt idx="34030">
                  <c:v>572483.95000000694</c:v>
                </c:pt>
                <c:pt idx="34031">
                  <c:v>572504.45000000694</c:v>
                </c:pt>
                <c:pt idx="34032">
                  <c:v>572522.40000000689</c:v>
                </c:pt>
                <c:pt idx="34033">
                  <c:v>572537.65000000689</c:v>
                </c:pt>
                <c:pt idx="34034">
                  <c:v>572550.15000000689</c:v>
                </c:pt>
                <c:pt idx="34035">
                  <c:v>572563.40000000689</c:v>
                </c:pt>
                <c:pt idx="34036">
                  <c:v>572583.65000000689</c:v>
                </c:pt>
                <c:pt idx="34037">
                  <c:v>572600.40000000689</c:v>
                </c:pt>
                <c:pt idx="34038">
                  <c:v>572617.90000000689</c:v>
                </c:pt>
                <c:pt idx="34039">
                  <c:v>572634.40000000689</c:v>
                </c:pt>
                <c:pt idx="34040">
                  <c:v>572655.15000000689</c:v>
                </c:pt>
                <c:pt idx="34041">
                  <c:v>572667.15000000689</c:v>
                </c:pt>
                <c:pt idx="34042">
                  <c:v>572680.40000000689</c:v>
                </c:pt>
                <c:pt idx="34043">
                  <c:v>572701.15000000689</c:v>
                </c:pt>
                <c:pt idx="34044">
                  <c:v>572717.15000000689</c:v>
                </c:pt>
                <c:pt idx="34045">
                  <c:v>572735.10000000685</c:v>
                </c:pt>
                <c:pt idx="34046">
                  <c:v>572755.85000000685</c:v>
                </c:pt>
                <c:pt idx="34047">
                  <c:v>572768.35000000685</c:v>
                </c:pt>
                <c:pt idx="34048">
                  <c:v>572785.10000000685</c:v>
                </c:pt>
                <c:pt idx="34049">
                  <c:v>572797.60000000685</c:v>
                </c:pt>
                <c:pt idx="34050">
                  <c:v>572813.60000000685</c:v>
                </c:pt>
                <c:pt idx="34051">
                  <c:v>572830.35000000685</c:v>
                </c:pt>
                <c:pt idx="34052">
                  <c:v>572850.85000000685</c:v>
                </c:pt>
                <c:pt idx="34053">
                  <c:v>572871.35000000685</c:v>
                </c:pt>
                <c:pt idx="34054">
                  <c:v>572889.3000000068</c:v>
                </c:pt>
                <c:pt idx="34055">
                  <c:v>572909.8000000068</c:v>
                </c:pt>
                <c:pt idx="34056">
                  <c:v>572930.5500000068</c:v>
                </c:pt>
                <c:pt idx="34057">
                  <c:v>572947.3000000068</c:v>
                </c:pt>
                <c:pt idx="34058">
                  <c:v>572965.25000000675</c:v>
                </c:pt>
                <c:pt idx="34059">
                  <c:v>572977.25000000675</c:v>
                </c:pt>
                <c:pt idx="34060">
                  <c:v>572998.00000000675</c:v>
                </c:pt>
                <c:pt idx="34061">
                  <c:v>573021.65000000678</c:v>
                </c:pt>
                <c:pt idx="34062">
                  <c:v>573042.40000000678</c:v>
                </c:pt>
                <c:pt idx="34063">
                  <c:v>573062.90000000678</c:v>
                </c:pt>
                <c:pt idx="34064">
                  <c:v>573080.85000000673</c:v>
                </c:pt>
                <c:pt idx="34065">
                  <c:v>573096.85000000673</c:v>
                </c:pt>
                <c:pt idx="34066">
                  <c:v>573108.85000000673</c:v>
                </c:pt>
                <c:pt idx="34067">
                  <c:v>573129.60000000673</c:v>
                </c:pt>
                <c:pt idx="34068">
                  <c:v>573163.10000000673</c:v>
                </c:pt>
                <c:pt idx="34069">
                  <c:v>573179.60000000673</c:v>
                </c:pt>
                <c:pt idx="34070">
                  <c:v>573192.35000000673</c:v>
                </c:pt>
                <c:pt idx="34071">
                  <c:v>573212.85000000673</c:v>
                </c:pt>
                <c:pt idx="34072">
                  <c:v>573224.85000000673</c:v>
                </c:pt>
                <c:pt idx="34073">
                  <c:v>573250.35000000673</c:v>
                </c:pt>
                <c:pt idx="34074">
                  <c:v>573269.85000000673</c:v>
                </c:pt>
                <c:pt idx="34075">
                  <c:v>573282.35000000673</c:v>
                </c:pt>
                <c:pt idx="34076">
                  <c:v>573303.10000000673</c:v>
                </c:pt>
                <c:pt idx="34077">
                  <c:v>573323.85000000673</c:v>
                </c:pt>
                <c:pt idx="34078">
                  <c:v>573335.85000000673</c:v>
                </c:pt>
                <c:pt idx="34079">
                  <c:v>573352.60000000673</c:v>
                </c:pt>
                <c:pt idx="34080">
                  <c:v>573369.35000000673</c:v>
                </c:pt>
                <c:pt idx="34081">
                  <c:v>573385.85000000673</c:v>
                </c:pt>
                <c:pt idx="34082">
                  <c:v>573406.60000000673</c:v>
                </c:pt>
                <c:pt idx="34083">
                  <c:v>573427.35000000673</c:v>
                </c:pt>
                <c:pt idx="34084">
                  <c:v>573448.10000000673</c:v>
                </c:pt>
                <c:pt idx="34085">
                  <c:v>573460.10000000673</c:v>
                </c:pt>
                <c:pt idx="34086">
                  <c:v>573472.10000000673</c:v>
                </c:pt>
                <c:pt idx="34087">
                  <c:v>573484.60000000673</c:v>
                </c:pt>
                <c:pt idx="34088">
                  <c:v>573500.60000000673</c:v>
                </c:pt>
                <c:pt idx="34089">
                  <c:v>573512.60000000673</c:v>
                </c:pt>
                <c:pt idx="34090">
                  <c:v>573525.35000000673</c:v>
                </c:pt>
                <c:pt idx="34091">
                  <c:v>573545.85000000673</c:v>
                </c:pt>
                <c:pt idx="34092">
                  <c:v>573562.60000000673</c:v>
                </c:pt>
                <c:pt idx="34093">
                  <c:v>573579.35000000673</c:v>
                </c:pt>
                <c:pt idx="34094">
                  <c:v>573595.85000000673</c:v>
                </c:pt>
                <c:pt idx="34095">
                  <c:v>573612.35000000673</c:v>
                </c:pt>
                <c:pt idx="34096">
                  <c:v>573632.60000000673</c:v>
                </c:pt>
                <c:pt idx="34097">
                  <c:v>573644.85000000673</c:v>
                </c:pt>
                <c:pt idx="34098">
                  <c:v>573656.85000000673</c:v>
                </c:pt>
                <c:pt idx="34099">
                  <c:v>573671.60000000673</c:v>
                </c:pt>
                <c:pt idx="34100">
                  <c:v>573683.85000000673</c:v>
                </c:pt>
                <c:pt idx="34101">
                  <c:v>573694.85000000673</c:v>
                </c:pt>
                <c:pt idx="34102">
                  <c:v>573715.60000000673</c:v>
                </c:pt>
                <c:pt idx="34103">
                  <c:v>573735.85000000673</c:v>
                </c:pt>
                <c:pt idx="34104">
                  <c:v>573747.85000000673</c:v>
                </c:pt>
                <c:pt idx="34105">
                  <c:v>573768.35000000673</c:v>
                </c:pt>
                <c:pt idx="34106">
                  <c:v>573780.35000000673</c:v>
                </c:pt>
                <c:pt idx="34107">
                  <c:v>573792.85000000673</c:v>
                </c:pt>
                <c:pt idx="34108">
                  <c:v>573813.35000000673</c:v>
                </c:pt>
                <c:pt idx="34109">
                  <c:v>573831.85000000673</c:v>
                </c:pt>
                <c:pt idx="34110">
                  <c:v>573852.35000000673</c:v>
                </c:pt>
                <c:pt idx="34111">
                  <c:v>573864.35000000673</c:v>
                </c:pt>
                <c:pt idx="34112">
                  <c:v>573876.85000000673</c:v>
                </c:pt>
                <c:pt idx="34113">
                  <c:v>573892.85000000673</c:v>
                </c:pt>
                <c:pt idx="34114">
                  <c:v>573903.85000000673</c:v>
                </c:pt>
                <c:pt idx="34115">
                  <c:v>573924.60000000673</c:v>
                </c:pt>
                <c:pt idx="34116">
                  <c:v>573937.10000000673</c:v>
                </c:pt>
                <c:pt idx="34117">
                  <c:v>573953.85000000673</c:v>
                </c:pt>
                <c:pt idx="34118">
                  <c:v>573970.60000000673</c:v>
                </c:pt>
                <c:pt idx="34119">
                  <c:v>573991.10000000673</c:v>
                </c:pt>
                <c:pt idx="34120">
                  <c:v>574011.85000000673</c:v>
                </c:pt>
                <c:pt idx="34121">
                  <c:v>574032.10000000673</c:v>
                </c:pt>
                <c:pt idx="34122">
                  <c:v>574048.60000000673</c:v>
                </c:pt>
                <c:pt idx="34123">
                  <c:v>574064.85000000673</c:v>
                </c:pt>
                <c:pt idx="34124">
                  <c:v>574081.60000000673</c:v>
                </c:pt>
                <c:pt idx="34125">
                  <c:v>574097.60000000673</c:v>
                </c:pt>
                <c:pt idx="34126">
                  <c:v>574114.35000000673</c:v>
                </c:pt>
                <c:pt idx="34127">
                  <c:v>574134.85000000673</c:v>
                </c:pt>
                <c:pt idx="34128">
                  <c:v>574146.85000000673</c:v>
                </c:pt>
                <c:pt idx="34129">
                  <c:v>574165.35000000673</c:v>
                </c:pt>
                <c:pt idx="34130">
                  <c:v>574181.85000000673</c:v>
                </c:pt>
                <c:pt idx="34131">
                  <c:v>574198.35000000673</c:v>
                </c:pt>
                <c:pt idx="34132">
                  <c:v>574219.10000000673</c:v>
                </c:pt>
                <c:pt idx="34133">
                  <c:v>574231.10000000673</c:v>
                </c:pt>
                <c:pt idx="34134">
                  <c:v>574249.60000000673</c:v>
                </c:pt>
                <c:pt idx="34135">
                  <c:v>574261.85000000673</c:v>
                </c:pt>
                <c:pt idx="34136">
                  <c:v>574277.85000000673</c:v>
                </c:pt>
                <c:pt idx="34137">
                  <c:v>574294.60000000673</c:v>
                </c:pt>
                <c:pt idx="34138">
                  <c:v>574309.35000000673</c:v>
                </c:pt>
                <c:pt idx="34139">
                  <c:v>574325.35000000673</c:v>
                </c:pt>
                <c:pt idx="34140">
                  <c:v>574337.60000000673</c:v>
                </c:pt>
                <c:pt idx="34141">
                  <c:v>574358.35000000673</c:v>
                </c:pt>
                <c:pt idx="34142">
                  <c:v>574379.10000000673</c:v>
                </c:pt>
                <c:pt idx="34143">
                  <c:v>574395.85000000673</c:v>
                </c:pt>
                <c:pt idx="34144">
                  <c:v>574413.80000000668</c:v>
                </c:pt>
                <c:pt idx="34145">
                  <c:v>574431.30000000668</c:v>
                </c:pt>
                <c:pt idx="34146">
                  <c:v>574443.55000000668</c:v>
                </c:pt>
                <c:pt idx="34147">
                  <c:v>574456.05000000668</c:v>
                </c:pt>
                <c:pt idx="34148">
                  <c:v>574476.80000000668</c:v>
                </c:pt>
                <c:pt idx="34149">
                  <c:v>574492.80000000668</c:v>
                </c:pt>
                <c:pt idx="34150">
                  <c:v>574513.55000000668</c:v>
                </c:pt>
                <c:pt idx="34151">
                  <c:v>574530.05000000668</c:v>
                </c:pt>
                <c:pt idx="34152">
                  <c:v>574550.30000000668</c:v>
                </c:pt>
                <c:pt idx="34153">
                  <c:v>574570.80000000668</c:v>
                </c:pt>
                <c:pt idx="34154">
                  <c:v>574583.55000000668</c:v>
                </c:pt>
                <c:pt idx="34155">
                  <c:v>574596.80000000668</c:v>
                </c:pt>
                <c:pt idx="34156">
                  <c:v>574613.30000000668</c:v>
                </c:pt>
                <c:pt idx="34157">
                  <c:v>574626.55000000668</c:v>
                </c:pt>
                <c:pt idx="34158">
                  <c:v>574644.05000000668</c:v>
                </c:pt>
                <c:pt idx="34159">
                  <c:v>574664.80000000668</c:v>
                </c:pt>
                <c:pt idx="34160">
                  <c:v>574685.55000000668</c:v>
                </c:pt>
                <c:pt idx="34161">
                  <c:v>574706.05000000668</c:v>
                </c:pt>
                <c:pt idx="34162">
                  <c:v>574718.05000000668</c:v>
                </c:pt>
                <c:pt idx="34163">
                  <c:v>574730.05000000668</c:v>
                </c:pt>
                <c:pt idx="34164">
                  <c:v>574750.30000000668</c:v>
                </c:pt>
                <c:pt idx="34165">
                  <c:v>574764.80000000668</c:v>
                </c:pt>
                <c:pt idx="34166">
                  <c:v>574776.80000000668</c:v>
                </c:pt>
                <c:pt idx="34167">
                  <c:v>574797.05000000668</c:v>
                </c:pt>
                <c:pt idx="34168">
                  <c:v>574813.05000000668</c:v>
                </c:pt>
                <c:pt idx="34169">
                  <c:v>574822.80000000668</c:v>
                </c:pt>
                <c:pt idx="34170">
                  <c:v>574840.75000000664</c:v>
                </c:pt>
                <c:pt idx="34171">
                  <c:v>574861.50000000664</c:v>
                </c:pt>
                <c:pt idx="34172">
                  <c:v>574872.00000000664</c:v>
                </c:pt>
                <c:pt idx="34173">
                  <c:v>574892.75000000664</c:v>
                </c:pt>
                <c:pt idx="34174">
                  <c:v>574908.75000000664</c:v>
                </c:pt>
                <c:pt idx="34175">
                  <c:v>574920.75000000664</c:v>
                </c:pt>
                <c:pt idx="34176">
                  <c:v>574937.00000000664</c:v>
                </c:pt>
                <c:pt idx="34177">
                  <c:v>574949.50000000664</c:v>
                </c:pt>
                <c:pt idx="34178">
                  <c:v>574962.25000000664</c:v>
                </c:pt>
                <c:pt idx="34179">
                  <c:v>574982.50000000664</c:v>
                </c:pt>
                <c:pt idx="34180">
                  <c:v>574994.75000000664</c:v>
                </c:pt>
                <c:pt idx="34181">
                  <c:v>575011.25000000664</c:v>
                </c:pt>
                <c:pt idx="34182">
                  <c:v>575024.00000000664</c:v>
                </c:pt>
                <c:pt idx="34183">
                  <c:v>575039.25000000664</c:v>
                </c:pt>
                <c:pt idx="34184">
                  <c:v>575055.75000000664</c:v>
                </c:pt>
                <c:pt idx="34185">
                  <c:v>575068.00000000664</c:v>
                </c:pt>
                <c:pt idx="34186">
                  <c:v>575101.50000000664</c:v>
                </c:pt>
                <c:pt idx="34187">
                  <c:v>575118.00000000664</c:v>
                </c:pt>
                <c:pt idx="34188">
                  <c:v>575130.25000000664</c:v>
                </c:pt>
                <c:pt idx="34189">
                  <c:v>575142.75000000664</c:v>
                </c:pt>
                <c:pt idx="34190">
                  <c:v>575159.25000000664</c:v>
                </c:pt>
                <c:pt idx="34191">
                  <c:v>575179.50000000664</c:v>
                </c:pt>
                <c:pt idx="34192">
                  <c:v>575204.50000000664</c:v>
                </c:pt>
                <c:pt idx="34193">
                  <c:v>575217.25000000664</c:v>
                </c:pt>
                <c:pt idx="34194">
                  <c:v>575233.75000000664</c:v>
                </c:pt>
                <c:pt idx="34195">
                  <c:v>575245.75000000664</c:v>
                </c:pt>
                <c:pt idx="34196">
                  <c:v>575258.25000000664</c:v>
                </c:pt>
                <c:pt idx="34197">
                  <c:v>575291.75000000664</c:v>
                </c:pt>
                <c:pt idx="34198">
                  <c:v>575303.75000000664</c:v>
                </c:pt>
                <c:pt idx="34199">
                  <c:v>575324.25000000664</c:v>
                </c:pt>
                <c:pt idx="34200">
                  <c:v>575336.25000000664</c:v>
                </c:pt>
                <c:pt idx="34201">
                  <c:v>575353.75000000664</c:v>
                </c:pt>
                <c:pt idx="34202">
                  <c:v>575363.50000000664</c:v>
                </c:pt>
                <c:pt idx="34203">
                  <c:v>575380.00000000664</c:v>
                </c:pt>
                <c:pt idx="34204">
                  <c:v>575396.50000000664</c:v>
                </c:pt>
                <c:pt idx="34205">
                  <c:v>575417.25000000664</c:v>
                </c:pt>
                <c:pt idx="34206">
                  <c:v>575438.00000000664</c:v>
                </c:pt>
                <c:pt idx="34207">
                  <c:v>575448.50000000664</c:v>
                </c:pt>
                <c:pt idx="34208">
                  <c:v>575464.50000000664</c:v>
                </c:pt>
                <c:pt idx="34209">
                  <c:v>575477.00000000664</c:v>
                </c:pt>
                <c:pt idx="34210">
                  <c:v>575489.50000000664</c:v>
                </c:pt>
                <c:pt idx="34211">
                  <c:v>575505.50000000664</c:v>
                </c:pt>
                <c:pt idx="34212">
                  <c:v>575520.25000000664</c:v>
                </c:pt>
                <c:pt idx="34213">
                  <c:v>575532.25000000664</c:v>
                </c:pt>
                <c:pt idx="34214">
                  <c:v>575548.75000000664</c:v>
                </c:pt>
                <c:pt idx="34215">
                  <c:v>575569.50000000664</c:v>
                </c:pt>
                <c:pt idx="34216">
                  <c:v>575586.25000000664</c:v>
                </c:pt>
                <c:pt idx="34217">
                  <c:v>575597.25000000664</c:v>
                </c:pt>
                <c:pt idx="34218">
                  <c:v>575609.75000000664</c:v>
                </c:pt>
                <c:pt idx="34219">
                  <c:v>575630.50000000664</c:v>
                </c:pt>
                <c:pt idx="34220">
                  <c:v>575651.25000000664</c:v>
                </c:pt>
                <c:pt idx="34221">
                  <c:v>575672.00000000664</c:v>
                </c:pt>
                <c:pt idx="34222">
                  <c:v>575688.00000000664</c:v>
                </c:pt>
                <c:pt idx="34223">
                  <c:v>575700.00000000664</c:v>
                </c:pt>
                <c:pt idx="34224">
                  <c:v>575712.00000000664</c:v>
                </c:pt>
                <c:pt idx="34225">
                  <c:v>575728.00000000664</c:v>
                </c:pt>
                <c:pt idx="34226">
                  <c:v>575744.25000000664</c:v>
                </c:pt>
                <c:pt idx="34227">
                  <c:v>575756.25000000664</c:v>
                </c:pt>
                <c:pt idx="34228">
                  <c:v>575773.00000000664</c:v>
                </c:pt>
                <c:pt idx="34229">
                  <c:v>575789.00000000664</c:v>
                </c:pt>
                <c:pt idx="34230">
                  <c:v>575809.75000000664</c:v>
                </c:pt>
                <c:pt idx="34231">
                  <c:v>575820.25000000664</c:v>
                </c:pt>
                <c:pt idx="34232">
                  <c:v>575832.25000000664</c:v>
                </c:pt>
                <c:pt idx="34233">
                  <c:v>575849.75000000664</c:v>
                </c:pt>
                <c:pt idx="34234">
                  <c:v>575861.75000000664</c:v>
                </c:pt>
                <c:pt idx="34235">
                  <c:v>575878.00000000664</c:v>
                </c:pt>
                <c:pt idx="34236">
                  <c:v>575898.75000000664</c:v>
                </c:pt>
                <c:pt idx="34237">
                  <c:v>575915.25000000664</c:v>
                </c:pt>
                <c:pt idx="34238">
                  <c:v>575936.00000000664</c:v>
                </c:pt>
                <c:pt idx="34239">
                  <c:v>575954.50000000664</c:v>
                </c:pt>
                <c:pt idx="34240">
                  <c:v>575975.25000000664</c:v>
                </c:pt>
                <c:pt idx="34241">
                  <c:v>575992.00000000664</c:v>
                </c:pt>
                <c:pt idx="34242">
                  <c:v>576004.00000000664</c:v>
                </c:pt>
                <c:pt idx="34243">
                  <c:v>576020.50000000664</c:v>
                </c:pt>
                <c:pt idx="34244">
                  <c:v>576041.25000000664</c:v>
                </c:pt>
                <c:pt idx="34245">
                  <c:v>576061.75000000664</c:v>
                </c:pt>
                <c:pt idx="34246">
                  <c:v>576082.50000000664</c:v>
                </c:pt>
                <c:pt idx="34247">
                  <c:v>576094.50000000664</c:v>
                </c:pt>
                <c:pt idx="34248">
                  <c:v>576112.45000000659</c:v>
                </c:pt>
                <c:pt idx="34249">
                  <c:v>576122.20000000659</c:v>
                </c:pt>
                <c:pt idx="34250">
                  <c:v>576134.70000000659</c:v>
                </c:pt>
                <c:pt idx="34251">
                  <c:v>576160.20000000659</c:v>
                </c:pt>
                <c:pt idx="34252">
                  <c:v>576176.20000000659</c:v>
                </c:pt>
                <c:pt idx="34253">
                  <c:v>576196.95000000659</c:v>
                </c:pt>
                <c:pt idx="34254">
                  <c:v>576213.45000000659</c:v>
                </c:pt>
                <c:pt idx="34255">
                  <c:v>576225.95000000659</c:v>
                </c:pt>
                <c:pt idx="34256">
                  <c:v>576243.45000000659</c:v>
                </c:pt>
                <c:pt idx="34257">
                  <c:v>576255.45000000659</c:v>
                </c:pt>
                <c:pt idx="34258">
                  <c:v>576273.95000000659</c:v>
                </c:pt>
                <c:pt idx="34259">
                  <c:v>576284.45000000659</c:v>
                </c:pt>
                <c:pt idx="34260">
                  <c:v>576305.20000000659</c:v>
                </c:pt>
                <c:pt idx="34261">
                  <c:v>576321.95000000659</c:v>
                </c:pt>
                <c:pt idx="34262">
                  <c:v>576333.95000000659</c:v>
                </c:pt>
                <c:pt idx="34263">
                  <c:v>576347.20000000659</c:v>
                </c:pt>
                <c:pt idx="34264">
                  <c:v>576363.95000000659</c:v>
                </c:pt>
                <c:pt idx="34265">
                  <c:v>576381.90000000654</c:v>
                </c:pt>
                <c:pt idx="34266">
                  <c:v>576398.40000000654</c:v>
                </c:pt>
                <c:pt idx="34267">
                  <c:v>576410.65000000654</c:v>
                </c:pt>
                <c:pt idx="34268">
                  <c:v>576421.15000000654</c:v>
                </c:pt>
                <c:pt idx="34269">
                  <c:v>576433.15000000654</c:v>
                </c:pt>
                <c:pt idx="34270">
                  <c:v>576449.15000000654</c:v>
                </c:pt>
                <c:pt idx="34271">
                  <c:v>576467.65000000654</c:v>
                </c:pt>
                <c:pt idx="34272">
                  <c:v>576480.15000000654</c:v>
                </c:pt>
                <c:pt idx="34273">
                  <c:v>576496.90000000654</c:v>
                </c:pt>
                <c:pt idx="34274">
                  <c:v>576517.65000000654</c:v>
                </c:pt>
                <c:pt idx="34275">
                  <c:v>576534.15000000654</c:v>
                </c:pt>
                <c:pt idx="34276">
                  <c:v>576554.65000000654</c:v>
                </c:pt>
                <c:pt idx="34277">
                  <c:v>576574.90000000654</c:v>
                </c:pt>
                <c:pt idx="34278">
                  <c:v>576591.65000000654</c:v>
                </c:pt>
                <c:pt idx="34279">
                  <c:v>576607.65000000654</c:v>
                </c:pt>
                <c:pt idx="34280">
                  <c:v>576624.15000000654</c:v>
                </c:pt>
                <c:pt idx="34281">
                  <c:v>576636.15000000654</c:v>
                </c:pt>
                <c:pt idx="34282">
                  <c:v>576651.40000000654</c:v>
                </c:pt>
                <c:pt idx="34283">
                  <c:v>576672.15000000654</c:v>
                </c:pt>
                <c:pt idx="34284">
                  <c:v>576690.1000000065</c:v>
                </c:pt>
                <c:pt idx="34285">
                  <c:v>576700.6000000065</c:v>
                </c:pt>
                <c:pt idx="34286">
                  <c:v>576717.3500000065</c:v>
                </c:pt>
                <c:pt idx="34287">
                  <c:v>576734.1000000065</c:v>
                </c:pt>
                <c:pt idx="34288">
                  <c:v>576754.8500000065</c:v>
                </c:pt>
                <c:pt idx="34289">
                  <c:v>576767.3500000065</c:v>
                </c:pt>
                <c:pt idx="34290">
                  <c:v>576791.00000000652</c:v>
                </c:pt>
                <c:pt idx="34291">
                  <c:v>576811.50000000652</c:v>
                </c:pt>
                <c:pt idx="34292">
                  <c:v>576832.25000000652</c:v>
                </c:pt>
                <c:pt idx="34293">
                  <c:v>576850.20000000647</c:v>
                </c:pt>
                <c:pt idx="34294">
                  <c:v>576865.45000000647</c:v>
                </c:pt>
                <c:pt idx="34295">
                  <c:v>576877.95000000647</c:v>
                </c:pt>
                <c:pt idx="34296">
                  <c:v>576898.45000000647</c:v>
                </c:pt>
                <c:pt idx="34297">
                  <c:v>576916.40000000643</c:v>
                </c:pt>
                <c:pt idx="34298">
                  <c:v>576933.15000000643</c:v>
                </c:pt>
                <c:pt idx="34299">
                  <c:v>576949.65000000643</c:v>
                </c:pt>
                <c:pt idx="34300">
                  <c:v>576970.40000000643</c:v>
                </c:pt>
                <c:pt idx="34301">
                  <c:v>576990.65000000643</c:v>
                </c:pt>
                <c:pt idx="34302">
                  <c:v>577011.40000000643</c:v>
                </c:pt>
                <c:pt idx="34303">
                  <c:v>577031.90000000643</c:v>
                </c:pt>
                <c:pt idx="34304">
                  <c:v>577052.65000000643</c:v>
                </c:pt>
                <c:pt idx="34305">
                  <c:v>577073.40000000643</c:v>
                </c:pt>
                <c:pt idx="34306">
                  <c:v>577091.35000000638</c:v>
                </c:pt>
                <c:pt idx="34307">
                  <c:v>577112.10000000638</c:v>
                </c:pt>
                <c:pt idx="34308">
                  <c:v>577128.85000000638</c:v>
                </c:pt>
                <c:pt idx="34309">
                  <c:v>577141.60000000638</c:v>
                </c:pt>
                <c:pt idx="34310">
                  <c:v>577158.35000000638</c:v>
                </c:pt>
                <c:pt idx="34311">
                  <c:v>577174.35000000638</c:v>
                </c:pt>
                <c:pt idx="34312">
                  <c:v>577190.85000000638</c:v>
                </c:pt>
                <c:pt idx="34313">
                  <c:v>577202.85000000638</c:v>
                </c:pt>
                <c:pt idx="34314">
                  <c:v>577215.60000000638</c:v>
                </c:pt>
                <c:pt idx="34315">
                  <c:v>577232.35000000638</c:v>
                </c:pt>
                <c:pt idx="34316">
                  <c:v>577249.10000000638</c:v>
                </c:pt>
                <c:pt idx="34317">
                  <c:v>577265.10000000638</c:v>
                </c:pt>
                <c:pt idx="34318">
                  <c:v>577277.85000000638</c:v>
                </c:pt>
                <c:pt idx="34319">
                  <c:v>577298.10000000638</c:v>
                </c:pt>
                <c:pt idx="34320">
                  <c:v>577314.85000000638</c:v>
                </c:pt>
                <c:pt idx="34321">
                  <c:v>577335.60000000638</c:v>
                </c:pt>
                <c:pt idx="34322">
                  <c:v>577348.10000000638</c:v>
                </c:pt>
                <c:pt idx="34323">
                  <c:v>577360.85000000638</c:v>
                </c:pt>
                <c:pt idx="34324">
                  <c:v>577377.60000000638</c:v>
                </c:pt>
                <c:pt idx="34325">
                  <c:v>577394.10000000638</c:v>
                </c:pt>
                <c:pt idx="34326">
                  <c:v>577414.85000000638</c:v>
                </c:pt>
                <c:pt idx="34327">
                  <c:v>577431.35000000638</c:v>
                </c:pt>
                <c:pt idx="34328">
                  <c:v>577452.10000000638</c:v>
                </c:pt>
                <c:pt idx="34329">
                  <c:v>577464.10000000638</c:v>
                </c:pt>
                <c:pt idx="34330">
                  <c:v>577480.10000000638</c:v>
                </c:pt>
                <c:pt idx="34331">
                  <c:v>577492.60000000638</c:v>
                </c:pt>
                <c:pt idx="34332">
                  <c:v>577508.60000000638</c:v>
                </c:pt>
                <c:pt idx="34333">
                  <c:v>577525.35000000638</c:v>
                </c:pt>
                <c:pt idx="34334">
                  <c:v>577546.10000000638</c:v>
                </c:pt>
                <c:pt idx="34335">
                  <c:v>577558.60000000638</c:v>
                </c:pt>
                <c:pt idx="34336">
                  <c:v>577575.35000000638</c:v>
                </c:pt>
                <c:pt idx="34337">
                  <c:v>577588.10000000638</c:v>
                </c:pt>
                <c:pt idx="34338">
                  <c:v>577602.60000000638</c:v>
                </c:pt>
                <c:pt idx="34339">
                  <c:v>577623.35000000638</c:v>
                </c:pt>
                <c:pt idx="34340">
                  <c:v>577639.85000000638</c:v>
                </c:pt>
                <c:pt idx="34341">
                  <c:v>577656.35000000638</c:v>
                </c:pt>
                <c:pt idx="34342">
                  <c:v>577668.35000000638</c:v>
                </c:pt>
                <c:pt idx="34343">
                  <c:v>577684.85000000638</c:v>
                </c:pt>
                <c:pt idx="34344">
                  <c:v>577697.35000000638</c:v>
                </c:pt>
                <c:pt idx="34345">
                  <c:v>577718.10000000638</c:v>
                </c:pt>
                <c:pt idx="34346">
                  <c:v>577730.10000000638</c:v>
                </c:pt>
                <c:pt idx="34347">
                  <c:v>577750.60000000638</c:v>
                </c:pt>
                <c:pt idx="34348">
                  <c:v>577763.10000000638</c:v>
                </c:pt>
                <c:pt idx="34349">
                  <c:v>577783.35000000638</c:v>
                </c:pt>
                <c:pt idx="34350">
                  <c:v>577799.85000000638</c:v>
                </c:pt>
                <c:pt idx="34351">
                  <c:v>577820.60000000638</c:v>
                </c:pt>
                <c:pt idx="34352">
                  <c:v>577833.10000000638</c:v>
                </c:pt>
                <c:pt idx="34353">
                  <c:v>577849.10000000638</c:v>
                </c:pt>
                <c:pt idx="34354">
                  <c:v>577874.60000000638</c:v>
                </c:pt>
                <c:pt idx="34355">
                  <c:v>577890.60000000638</c:v>
                </c:pt>
                <c:pt idx="34356">
                  <c:v>577907.10000000638</c:v>
                </c:pt>
                <c:pt idx="34357">
                  <c:v>577927.85000000638</c:v>
                </c:pt>
                <c:pt idx="34358">
                  <c:v>577943.85000000638</c:v>
                </c:pt>
                <c:pt idx="34359">
                  <c:v>577960.60000000638</c:v>
                </c:pt>
                <c:pt idx="34360">
                  <c:v>577980.85000000638</c:v>
                </c:pt>
                <c:pt idx="34361">
                  <c:v>577993.35000000638</c:v>
                </c:pt>
                <c:pt idx="34362">
                  <c:v>578009.35000000638</c:v>
                </c:pt>
                <c:pt idx="34363">
                  <c:v>578030.10000000638</c:v>
                </c:pt>
                <c:pt idx="34364">
                  <c:v>578042.85000000638</c:v>
                </c:pt>
                <c:pt idx="34365">
                  <c:v>578055.60000000638</c:v>
                </c:pt>
                <c:pt idx="34366">
                  <c:v>578076.35000000638</c:v>
                </c:pt>
                <c:pt idx="34367">
                  <c:v>578088.60000000638</c:v>
                </c:pt>
                <c:pt idx="34368">
                  <c:v>578104.60000000638</c:v>
                </c:pt>
                <c:pt idx="34369">
                  <c:v>578125.35000000638</c:v>
                </c:pt>
                <c:pt idx="34370">
                  <c:v>578137.35000000638</c:v>
                </c:pt>
                <c:pt idx="34371">
                  <c:v>578149.60000000638</c:v>
                </c:pt>
                <c:pt idx="34372">
                  <c:v>578166.10000000638</c:v>
                </c:pt>
                <c:pt idx="34373">
                  <c:v>578186.85000000638</c:v>
                </c:pt>
                <c:pt idx="34374">
                  <c:v>578210.5000000064</c:v>
                </c:pt>
                <c:pt idx="34375">
                  <c:v>578222.5000000064</c:v>
                </c:pt>
                <c:pt idx="34376">
                  <c:v>578238.5000000064</c:v>
                </c:pt>
                <c:pt idx="34377">
                  <c:v>578250.7500000064</c:v>
                </c:pt>
                <c:pt idx="34378">
                  <c:v>578267.5000000064</c:v>
                </c:pt>
                <c:pt idx="34379">
                  <c:v>578288.2500000064</c:v>
                </c:pt>
                <c:pt idx="34380">
                  <c:v>578312.2500000064</c:v>
                </c:pt>
                <c:pt idx="34381">
                  <c:v>578330.7500000064</c:v>
                </c:pt>
                <c:pt idx="34382">
                  <c:v>578371.7500000064</c:v>
                </c:pt>
                <c:pt idx="34383">
                  <c:v>578387.7500000064</c:v>
                </c:pt>
                <c:pt idx="34384">
                  <c:v>578399.7500000064</c:v>
                </c:pt>
                <c:pt idx="34385">
                  <c:v>578410.7500000064</c:v>
                </c:pt>
                <c:pt idx="34386">
                  <c:v>578426.7500000064</c:v>
                </c:pt>
                <c:pt idx="34387">
                  <c:v>578438.7500000064</c:v>
                </c:pt>
                <c:pt idx="34388">
                  <c:v>578459.5000000064</c:v>
                </c:pt>
                <c:pt idx="34389">
                  <c:v>578479.7500000064</c:v>
                </c:pt>
                <c:pt idx="34390">
                  <c:v>578495.7500000064</c:v>
                </c:pt>
                <c:pt idx="34391">
                  <c:v>578516.5000000064</c:v>
                </c:pt>
                <c:pt idx="34392">
                  <c:v>578533.2500000064</c:v>
                </c:pt>
                <c:pt idx="34393">
                  <c:v>578543.0000000064</c:v>
                </c:pt>
                <c:pt idx="34394">
                  <c:v>578559.0000000064</c:v>
                </c:pt>
                <c:pt idx="34395">
                  <c:v>578579.2500000064</c:v>
                </c:pt>
                <c:pt idx="34396">
                  <c:v>578595.7500000064</c:v>
                </c:pt>
                <c:pt idx="34397">
                  <c:v>578611.7500000064</c:v>
                </c:pt>
                <c:pt idx="34398">
                  <c:v>578623.7500000064</c:v>
                </c:pt>
                <c:pt idx="34399">
                  <c:v>578642.2500000064</c:v>
                </c:pt>
                <c:pt idx="34400">
                  <c:v>578654.2500000064</c:v>
                </c:pt>
                <c:pt idx="34401">
                  <c:v>578675.0000000064</c:v>
                </c:pt>
                <c:pt idx="34402">
                  <c:v>578695.5000000064</c:v>
                </c:pt>
                <c:pt idx="34403">
                  <c:v>578715.7500000064</c:v>
                </c:pt>
                <c:pt idx="34404">
                  <c:v>578731.0000000064</c:v>
                </c:pt>
                <c:pt idx="34405">
                  <c:v>578748.95000000636</c:v>
                </c:pt>
                <c:pt idx="34406">
                  <c:v>578760.95000000636</c:v>
                </c:pt>
                <c:pt idx="34407">
                  <c:v>578771.45000000636</c:v>
                </c:pt>
                <c:pt idx="34408">
                  <c:v>578792.20000000636</c:v>
                </c:pt>
                <c:pt idx="34409">
                  <c:v>578815.85000000638</c:v>
                </c:pt>
                <c:pt idx="34410">
                  <c:v>578829.10000000638</c:v>
                </c:pt>
                <c:pt idx="34411">
                  <c:v>578841.60000000638</c:v>
                </c:pt>
                <c:pt idx="34412">
                  <c:v>578853.60000000638</c:v>
                </c:pt>
                <c:pt idx="34413">
                  <c:v>578874.35000000638</c:v>
                </c:pt>
                <c:pt idx="34414">
                  <c:v>578886.35000000638</c:v>
                </c:pt>
                <c:pt idx="34415">
                  <c:v>578898.35000000638</c:v>
                </c:pt>
                <c:pt idx="34416">
                  <c:v>578918.85000000638</c:v>
                </c:pt>
                <c:pt idx="34417">
                  <c:v>578934.85000000638</c:v>
                </c:pt>
                <c:pt idx="34418">
                  <c:v>578960.35000000638</c:v>
                </c:pt>
                <c:pt idx="34419">
                  <c:v>578976.35000000638</c:v>
                </c:pt>
                <c:pt idx="34420">
                  <c:v>578992.35000000638</c:v>
                </c:pt>
                <c:pt idx="34421">
                  <c:v>579013.10000000638</c:v>
                </c:pt>
                <c:pt idx="34422">
                  <c:v>579033.85000000638</c:v>
                </c:pt>
                <c:pt idx="34423">
                  <c:v>579046.60000000638</c:v>
                </c:pt>
                <c:pt idx="34424">
                  <c:v>579062.60000000638</c:v>
                </c:pt>
                <c:pt idx="34425">
                  <c:v>579077.10000000638</c:v>
                </c:pt>
                <c:pt idx="34426">
                  <c:v>579097.35000000638</c:v>
                </c:pt>
                <c:pt idx="34427">
                  <c:v>579118.10000000638</c:v>
                </c:pt>
                <c:pt idx="34428">
                  <c:v>579138.85000000638</c:v>
                </c:pt>
                <c:pt idx="34429">
                  <c:v>579151.60000000638</c:v>
                </c:pt>
                <c:pt idx="34430">
                  <c:v>579171.85000000638</c:v>
                </c:pt>
                <c:pt idx="34431">
                  <c:v>579192.10000000638</c:v>
                </c:pt>
                <c:pt idx="34432">
                  <c:v>579210.60000000638</c:v>
                </c:pt>
                <c:pt idx="34433">
                  <c:v>579226.60000000638</c:v>
                </c:pt>
                <c:pt idx="34434">
                  <c:v>579242.60000000638</c:v>
                </c:pt>
                <c:pt idx="34435">
                  <c:v>579259.10000000638</c:v>
                </c:pt>
                <c:pt idx="34436">
                  <c:v>579275.85000000638</c:v>
                </c:pt>
                <c:pt idx="34437">
                  <c:v>579292.35000000638</c:v>
                </c:pt>
                <c:pt idx="34438">
                  <c:v>579308.35000000638</c:v>
                </c:pt>
                <c:pt idx="34439">
                  <c:v>579326.85000000638</c:v>
                </c:pt>
                <c:pt idx="34440">
                  <c:v>579343.35000000638</c:v>
                </c:pt>
                <c:pt idx="34441">
                  <c:v>579355.85000000638</c:v>
                </c:pt>
                <c:pt idx="34442">
                  <c:v>579379.5000000064</c:v>
                </c:pt>
                <c:pt idx="34443">
                  <c:v>579395.5000000064</c:v>
                </c:pt>
                <c:pt idx="34444">
                  <c:v>579406.5000000064</c:v>
                </c:pt>
                <c:pt idx="34445">
                  <c:v>579421.7500000064</c:v>
                </c:pt>
                <c:pt idx="34446">
                  <c:v>579438.5000000064</c:v>
                </c:pt>
                <c:pt idx="34447">
                  <c:v>579451.0000000064</c:v>
                </c:pt>
                <c:pt idx="34448">
                  <c:v>579463.5000000064</c:v>
                </c:pt>
                <c:pt idx="34449">
                  <c:v>579487.15000000643</c:v>
                </c:pt>
                <c:pt idx="34450">
                  <c:v>579505.65000000643</c:v>
                </c:pt>
                <c:pt idx="34451">
                  <c:v>579525.90000000643</c:v>
                </c:pt>
                <c:pt idx="34452">
                  <c:v>579542.40000000643</c:v>
                </c:pt>
                <c:pt idx="34453">
                  <c:v>579555.15000000643</c:v>
                </c:pt>
                <c:pt idx="34454">
                  <c:v>579575.40000000643</c:v>
                </c:pt>
                <c:pt idx="34455">
                  <c:v>579589.90000000643</c:v>
                </c:pt>
                <c:pt idx="34456">
                  <c:v>579601.90000000643</c:v>
                </c:pt>
                <c:pt idx="34457">
                  <c:v>579622.65000000643</c:v>
                </c:pt>
                <c:pt idx="34458">
                  <c:v>579639.40000000643</c:v>
                </c:pt>
                <c:pt idx="34459">
                  <c:v>579660.15000000643</c:v>
                </c:pt>
                <c:pt idx="34460">
                  <c:v>579672.90000000643</c:v>
                </c:pt>
                <c:pt idx="34461">
                  <c:v>579688.90000000643</c:v>
                </c:pt>
                <c:pt idx="34462">
                  <c:v>579707.40000000643</c:v>
                </c:pt>
                <c:pt idx="34463">
                  <c:v>579719.90000000643</c:v>
                </c:pt>
                <c:pt idx="34464">
                  <c:v>579740.65000000643</c:v>
                </c:pt>
                <c:pt idx="34465">
                  <c:v>579764.30000000645</c:v>
                </c:pt>
                <c:pt idx="34466">
                  <c:v>579785.05000000645</c:v>
                </c:pt>
                <c:pt idx="34467">
                  <c:v>579805.80000000645</c:v>
                </c:pt>
                <c:pt idx="34468">
                  <c:v>579824.30000000645</c:v>
                </c:pt>
                <c:pt idx="34469">
                  <c:v>579836.80000000645</c:v>
                </c:pt>
                <c:pt idx="34470">
                  <c:v>579857.55000000645</c:v>
                </c:pt>
                <c:pt idx="34471">
                  <c:v>579869.55000000645</c:v>
                </c:pt>
                <c:pt idx="34472">
                  <c:v>579881.55000000645</c:v>
                </c:pt>
                <c:pt idx="34473">
                  <c:v>579898.30000000645</c:v>
                </c:pt>
                <c:pt idx="34474">
                  <c:v>579918.80000000645</c:v>
                </c:pt>
                <c:pt idx="34475">
                  <c:v>579931.55000000645</c:v>
                </c:pt>
                <c:pt idx="34476">
                  <c:v>579943.55000000645</c:v>
                </c:pt>
                <c:pt idx="34477">
                  <c:v>579956.30000000645</c:v>
                </c:pt>
                <c:pt idx="34478">
                  <c:v>579972.80000000645</c:v>
                </c:pt>
                <c:pt idx="34479">
                  <c:v>579985.30000000645</c:v>
                </c:pt>
                <c:pt idx="34480">
                  <c:v>580003.80000000645</c:v>
                </c:pt>
                <c:pt idx="34481">
                  <c:v>580019.80000000645</c:v>
                </c:pt>
                <c:pt idx="34482">
                  <c:v>580040.55000000645</c:v>
                </c:pt>
                <c:pt idx="34483">
                  <c:v>580052.55000000645</c:v>
                </c:pt>
                <c:pt idx="34484">
                  <c:v>580073.30000000645</c:v>
                </c:pt>
                <c:pt idx="34485">
                  <c:v>580091.2500000064</c:v>
                </c:pt>
                <c:pt idx="34486">
                  <c:v>580103.5000000064</c:v>
                </c:pt>
                <c:pt idx="34487">
                  <c:v>580120.2500000064</c:v>
                </c:pt>
                <c:pt idx="34488">
                  <c:v>580136.7500000064</c:v>
                </c:pt>
                <c:pt idx="34489">
                  <c:v>580152.7500000064</c:v>
                </c:pt>
                <c:pt idx="34490">
                  <c:v>580169.5000000064</c:v>
                </c:pt>
                <c:pt idx="34491">
                  <c:v>580181.5000000064</c:v>
                </c:pt>
                <c:pt idx="34492">
                  <c:v>580194.2500000064</c:v>
                </c:pt>
                <c:pt idx="34493">
                  <c:v>580214.7500000064</c:v>
                </c:pt>
                <c:pt idx="34494">
                  <c:v>580227.5000000064</c:v>
                </c:pt>
                <c:pt idx="34495">
                  <c:v>580244.0000000064</c:v>
                </c:pt>
                <c:pt idx="34496">
                  <c:v>580264.2500000064</c:v>
                </c:pt>
                <c:pt idx="34497">
                  <c:v>580276.2500000064</c:v>
                </c:pt>
                <c:pt idx="34498">
                  <c:v>580291.5000000064</c:v>
                </c:pt>
                <c:pt idx="34499">
                  <c:v>580308.0000000064</c:v>
                </c:pt>
                <c:pt idx="34500">
                  <c:v>580328.5000000064</c:v>
                </c:pt>
                <c:pt idx="34501">
                  <c:v>580341.7500000064</c:v>
                </c:pt>
                <c:pt idx="34502">
                  <c:v>580354.0000000064</c:v>
                </c:pt>
                <c:pt idx="34503">
                  <c:v>580374.2500000064</c:v>
                </c:pt>
                <c:pt idx="34504">
                  <c:v>580394.5000000064</c:v>
                </c:pt>
                <c:pt idx="34505">
                  <c:v>580411.2500000064</c:v>
                </c:pt>
                <c:pt idx="34506">
                  <c:v>580428.0000000064</c:v>
                </c:pt>
                <c:pt idx="34507">
                  <c:v>580444.5000000064</c:v>
                </c:pt>
                <c:pt idx="34508">
                  <c:v>580457.7500000064</c:v>
                </c:pt>
                <c:pt idx="34509">
                  <c:v>580478.2500000064</c:v>
                </c:pt>
                <c:pt idx="34510">
                  <c:v>580498.7500000064</c:v>
                </c:pt>
                <c:pt idx="34511">
                  <c:v>580514.0000000064</c:v>
                </c:pt>
                <c:pt idx="34512">
                  <c:v>580526.7500000064</c:v>
                </c:pt>
                <c:pt idx="34513">
                  <c:v>580547.5000000064</c:v>
                </c:pt>
                <c:pt idx="34514">
                  <c:v>580563.5000000064</c:v>
                </c:pt>
                <c:pt idx="34515">
                  <c:v>580574.0000000064</c:v>
                </c:pt>
                <c:pt idx="34516">
                  <c:v>580586.0000000064</c:v>
                </c:pt>
                <c:pt idx="34517">
                  <c:v>580598.5000000064</c:v>
                </c:pt>
                <c:pt idx="34518">
                  <c:v>580619.0000000064</c:v>
                </c:pt>
                <c:pt idx="34519">
                  <c:v>580631.7500000064</c:v>
                </c:pt>
                <c:pt idx="34520">
                  <c:v>580647.0000000064</c:v>
                </c:pt>
                <c:pt idx="34521">
                  <c:v>580659.5000000064</c:v>
                </c:pt>
                <c:pt idx="34522">
                  <c:v>580676.0000000064</c:v>
                </c:pt>
                <c:pt idx="34523">
                  <c:v>580696.2500000064</c:v>
                </c:pt>
                <c:pt idx="34524">
                  <c:v>580713.0000000064</c:v>
                </c:pt>
                <c:pt idx="34525">
                  <c:v>580731.5000000064</c:v>
                </c:pt>
                <c:pt idx="34526">
                  <c:v>580743.5000000064</c:v>
                </c:pt>
                <c:pt idx="34527">
                  <c:v>580763.7500000064</c:v>
                </c:pt>
                <c:pt idx="34528">
                  <c:v>580780.2500000064</c:v>
                </c:pt>
                <c:pt idx="34529">
                  <c:v>580793.0000000064</c:v>
                </c:pt>
                <c:pt idx="34530">
                  <c:v>580809.5000000064</c:v>
                </c:pt>
                <c:pt idx="34531">
                  <c:v>580826.0000000064</c:v>
                </c:pt>
                <c:pt idx="34532">
                  <c:v>580847.0000000064</c:v>
                </c:pt>
                <c:pt idx="34533">
                  <c:v>580863.0000000064</c:v>
                </c:pt>
                <c:pt idx="34534">
                  <c:v>580878.2500000064</c:v>
                </c:pt>
                <c:pt idx="34535">
                  <c:v>580890.2500000064</c:v>
                </c:pt>
                <c:pt idx="34536">
                  <c:v>580906.5000000064</c:v>
                </c:pt>
                <c:pt idx="34537">
                  <c:v>580923.0000000064</c:v>
                </c:pt>
                <c:pt idx="34538">
                  <c:v>580935.0000000064</c:v>
                </c:pt>
                <c:pt idx="34539">
                  <c:v>580947.2500000064</c:v>
                </c:pt>
                <c:pt idx="34540">
                  <c:v>580964.0000000064</c:v>
                </c:pt>
                <c:pt idx="34541">
                  <c:v>580980.5000000064</c:v>
                </c:pt>
                <c:pt idx="34542">
                  <c:v>581001.2500000064</c:v>
                </c:pt>
                <c:pt idx="34543">
                  <c:v>581022.0000000064</c:v>
                </c:pt>
                <c:pt idx="34544">
                  <c:v>581034.0000000064</c:v>
                </c:pt>
                <c:pt idx="34545">
                  <c:v>581054.7500000064</c:v>
                </c:pt>
                <c:pt idx="34546">
                  <c:v>581075.0000000064</c:v>
                </c:pt>
                <c:pt idx="34547">
                  <c:v>581091.7500000064</c:v>
                </c:pt>
                <c:pt idx="34548">
                  <c:v>581106.2500000064</c:v>
                </c:pt>
                <c:pt idx="34549">
                  <c:v>581117.2500000064</c:v>
                </c:pt>
                <c:pt idx="34550">
                  <c:v>581129.2500000064</c:v>
                </c:pt>
                <c:pt idx="34551">
                  <c:v>581145.5000000064</c:v>
                </c:pt>
                <c:pt idx="34552">
                  <c:v>581160.2500000064</c:v>
                </c:pt>
                <c:pt idx="34553">
                  <c:v>581176.7500000064</c:v>
                </c:pt>
                <c:pt idx="34554">
                  <c:v>581197.0000000064</c:v>
                </c:pt>
                <c:pt idx="34555">
                  <c:v>581209.0000000064</c:v>
                </c:pt>
                <c:pt idx="34556">
                  <c:v>581229.7500000064</c:v>
                </c:pt>
                <c:pt idx="34557">
                  <c:v>581246.5000000064</c:v>
                </c:pt>
                <c:pt idx="34558">
                  <c:v>581267.2500000064</c:v>
                </c:pt>
                <c:pt idx="34559">
                  <c:v>581283.7500000064</c:v>
                </c:pt>
                <c:pt idx="34560">
                  <c:v>581300.0000000064</c:v>
                </c:pt>
                <c:pt idx="34561">
                  <c:v>581320.7500000064</c:v>
                </c:pt>
                <c:pt idx="34562">
                  <c:v>581341.5000000064</c:v>
                </c:pt>
                <c:pt idx="34563">
                  <c:v>581356.2500000064</c:v>
                </c:pt>
                <c:pt idx="34564">
                  <c:v>581372.7500000064</c:v>
                </c:pt>
                <c:pt idx="34565">
                  <c:v>581389.0000000064</c:v>
                </c:pt>
                <c:pt idx="34566">
                  <c:v>581401.7500000064</c:v>
                </c:pt>
                <c:pt idx="34567">
                  <c:v>581414.2500000064</c:v>
                </c:pt>
                <c:pt idx="34568">
                  <c:v>581427.0000000064</c:v>
                </c:pt>
                <c:pt idx="34569">
                  <c:v>581445.5000000064</c:v>
                </c:pt>
                <c:pt idx="34570">
                  <c:v>581462.0000000064</c:v>
                </c:pt>
                <c:pt idx="34571">
                  <c:v>581478.7500000064</c:v>
                </c:pt>
                <c:pt idx="34572">
                  <c:v>581493.5000000064</c:v>
                </c:pt>
                <c:pt idx="34573">
                  <c:v>581514.2500000064</c:v>
                </c:pt>
                <c:pt idx="34574">
                  <c:v>581537.90000000643</c:v>
                </c:pt>
                <c:pt idx="34575">
                  <c:v>581552.65000000643</c:v>
                </c:pt>
                <c:pt idx="34576">
                  <c:v>581567.15000000643</c:v>
                </c:pt>
                <c:pt idx="34577">
                  <c:v>581587.40000000643</c:v>
                </c:pt>
                <c:pt idx="34578">
                  <c:v>581603.40000000643</c:v>
                </c:pt>
                <c:pt idx="34579">
                  <c:v>581624.15000000643</c:v>
                </c:pt>
                <c:pt idx="34580">
                  <c:v>581636.90000000643</c:v>
                </c:pt>
                <c:pt idx="34581">
                  <c:v>581648.90000000643</c:v>
                </c:pt>
                <c:pt idx="34582">
                  <c:v>581669.65000000643</c:v>
                </c:pt>
                <c:pt idx="34583">
                  <c:v>581681.65000000643</c:v>
                </c:pt>
                <c:pt idx="34584">
                  <c:v>581698.40000000643</c:v>
                </c:pt>
                <c:pt idx="34585">
                  <c:v>581716.90000000643</c:v>
                </c:pt>
                <c:pt idx="34586">
                  <c:v>581733.15000000643</c:v>
                </c:pt>
                <c:pt idx="34587">
                  <c:v>581774.65000000643</c:v>
                </c:pt>
                <c:pt idx="34588">
                  <c:v>581795.40000000643</c:v>
                </c:pt>
                <c:pt idx="34589">
                  <c:v>581807.40000000643</c:v>
                </c:pt>
                <c:pt idx="34590">
                  <c:v>581825.90000000643</c:v>
                </c:pt>
                <c:pt idx="34591">
                  <c:v>581842.40000000643</c:v>
                </c:pt>
                <c:pt idx="34592">
                  <c:v>581854.90000000643</c:v>
                </c:pt>
                <c:pt idx="34593">
                  <c:v>581875.65000000643</c:v>
                </c:pt>
                <c:pt idx="34594">
                  <c:v>581892.15000000643</c:v>
                </c:pt>
                <c:pt idx="34595">
                  <c:v>581904.65000000643</c:v>
                </c:pt>
                <c:pt idx="34596">
                  <c:v>581917.15000000643</c:v>
                </c:pt>
                <c:pt idx="34597">
                  <c:v>581933.65000000643</c:v>
                </c:pt>
                <c:pt idx="34598">
                  <c:v>581949.65000000643</c:v>
                </c:pt>
                <c:pt idx="34599">
                  <c:v>581970.65000000643</c:v>
                </c:pt>
                <c:pt idx="34600">
                  <c:v>581991.40000000643</c:v>
                </c:pt>
                <c:pt idx="34601">
                  <c:v>582007.40000000643</c:v>
                </c:pt>
                <c:pt idx="34602">
                  <c:v>582027.65000000643</c:v>
                </c:pt>
                <c:pt idx="34603">
                  <c:v>582044.40000000643</c:v>
                </c:pt>
                <c:pt idx="34604">
                  <c:v>582060.90000000643</c:v>
                </c:pt>
                <c:pt idx="34605">
                  <c:v>582076.90000000643</c:v>
                </c:pt>
                <c:pt idx="34606">
                  <c:v>582093.65000000643</c:v>
                </c:pt>
                <c:pt idx="34607">
                  <c:v>582110.15000000643</c:v>
                </c:pt>
                <c:pt idx="34608">
                  <c:v>582126.15000000643</c:v>
                </c:pt>
                <c:pt idx="34609">
                  <c:v>582146.40000000643</c:v>
                </c:pt>
                <c:pt idx="34610">
                  <c:v>582162.90000000643</c:v>
                </c:pt>
                <c:pt idx="34611">
                  <c:v>582179.15000000643</c:v>
                </c:pt>
                <c:pt idx="34612">
                  <c:v>582191.40000000643</c:v>
                </c:pt>
                <c:pt idx="34613">
                  <c:v>582207.40000000643</c:v>
                </c:pt>
                <c:pt idx="34614">
                  <c:v>582223.65000000643</c:v>
                </c:pt>
                <c:pt idx="34615">
                  <c:v>582244.40000000643</c:v>
                </c:pt>
                <c:pt idx="34616">
                  <c:v>582262.90000000643</c:v>
                </c:pt>
                <c:pt idx="34617">
                  <c:v>582273.40000000643</c:v>
                </c:pt>
                <c:pt idx="34618">
                  <c:v>582289.40000000643</c:v>
                </c:pt>
                <c:pt idx="34619">
                  <c:v>582302.15000000643</c:v>
                </c:pt>
                <c:pt idx="34620">
                  <c:v>582318.65000000643</c:v>
                </c:pt>
                <c:pt idx="34621">
                  <c:v>582330.65000000643</c:v>
                </c:pt>
                <c:pt idx="34622">
                  <c:v>582351.40000000643</c:v>
                </c:pt>
                <c:pt idx="34623">
                  <c:v>582363.40000000643</c:v>
                </c:pt>
                <c:pt idx="34624">
                  <c:v>582379.90000000643</c:v>
                </c:pt>
                <c:pt idx="34625">
                  <c:v>582400.15000000643</c:v>
                </c:pt>
                <c:pt idx="34626">
                  <c:v>582416.65000000643</c:v>
                </c:pt>
                <c:pt idx="34627">
                  <c:v>582437.40000000643</c:v>
                </c:pt>
                <c:pt idx="34628">
                  <c:v>582454.15000000643</c:v>
                </c:pt>
                <c:pt idx="34629">
                  <c:v>582474.90000000643</c:v>
                </c:pt>
                <c:pt idx="34630">
                  <c:v>582487.65000000643</c:v>
                </c:pt>
                <c:pt idx="34631">
                  <c:v>582500.90000000643</c:v>
                </c:pt>
                <c:pt idx="34632">
                  <c:v>582516.90000000643</c:v>
                </c:pt>
                <c:pt idx="34633">
                  <c:v>582529.40000000643</c:v>
                </c:pt>
                <c:pt idx="34634">
                  <c:v>582547.90000000643</c:v>
                </c:pt>
                <c:pt idx="34635">
                  <c:v>582568.40000000643</c:v>
                </c:pt>
                <c:pt idx="34636">
                  <c:v>582589.15000000643</c:v>
                </c:pt>
                <c:pt idx="34637">
                  <c:v>582599.65000000643</c:v>
                </c:pt>
                <c:pt idx="34638">
                  <c:v>582614.40000000643</c:v>
                </c:pt>
                <c:pt idx="34639">
                  <c:v>582626.40000000643</c:v>
                </c:pt>
                <c:pt idx="34640">
                  <c:v>582646.65000000643</c:v>
                </c:pt>
                <c:pt idx="34641">
                  <c:v>582663.15000000643</c:v>
                </c:pt>
                <c:pt idx="34642">
                  <c:v>582683.65000000643</c:v>
                </c:pt>
                <c:pt idx="34643">
                  <c:v>582701.15000000643</c:v>
                </c:pt>
                <c:pt idx="34644">
                  <c:v>582721.40000000643</c:v>
                </c:pt>
                <c:pt idx="34645">
                  <c:v>582731.15000000643</c:v>
                </c:pt>
                <c:pt idx="34646">
                  <c:v>582751.90000000643</c:v>
                </c:pt>
                <c:pt idx="34647">
                  <c:v>582772.40000000643</c:v>
                </c:pt>
                <c:pt idx="34648">
                  <c:v>582790.90000000643</c:v>
                </c:pt>
                <c:pt idx="34649">
                  <c:v>582811.65000000643</c:v>
                </c:pt>
                <c:pt idx="34650">
                  <c:v>582832.40000000643</c:v>
                </c:pt>
                <c:pt idx="34651">
                  <c:v>582850.90000000643</c:v>
                </c:pt>
                <c:pt idx="34652">
                  <c:v>582871.15000000643</c:v>
                </c:pt>
                <c:pt idx="34653">
                  <c:v>582880.90000000643</c:v>
                </c:pt>
                <c:pt idx="34654">
                  <c:v>582896.15000000643</c:v>
                </c:pt>
                <c:pt idx="34655">
                  <c:v>582912.40000000643</c:v>
                </c:pt>
                <c:pt idx="34656">
                  <c:v>582922.15000000643</c:v>
                </c:pt>
                <c:pt idx="34657">
                  <c:v>582931.90000000643</c:v>
                </c:pt>
                <c:pt idx="34658">
                  <c:v>582948.40000000643</c:v>
                </c:pt>
                <c:pt idx="34659">
                  <c:v>582964.90000000643</c:v>
                </c:pt>
                <c:pt idx="34660">
                  <c:v>582976.90000000643</c:v>
                </c:pt>
                <c:pt idx="34661">
                  <c:v>583000.55000000645</c:v>
                </c:pt>
                <c:pt idx="34662">
                  <c:v>583021.05000000645</c:v>
                </c:pt>
                <c:pt idx="34663">
                  <c:v>583036.30000000645</c:v>
                </c:pt>
                <c:pt idx="34664">
                  <c:v>583048.80000000645</c:v>
                </c:pt>
                <c:pt idx="34665">
                  <c:v>583061.30000000645</c:v>
                </c:pt>
                <c:pt idx="34666">
                  <c:v>583082.05000000645</c:v>
                </c:pt>
                <c:pt idx="34667">
                  <c:v>583098.80000000645</c:v>
                </c:pt>
                <c:pt idx="34668">
                  <c:v>583119.30000000645</c:v>
                </c:pt>
                <c:pt idx="34669">
                  <c:v>583140.05000000645</c:v>
                </c:pt>
                <c:pt idx="34670">
                  <c:v>583154.80000000645</c:v>
                </c:pt>
                <c:pt idx="34671">
                  <c:v>583175.05000000645</c:v>
                </c:pt>
                <c:pt idx="34672">
                  <c:v>583191.05000000645</c:v>
                </c:pt>
                <c:pt idx="34673">
                  <c:v>583232.55000000645</c:v>
                </c:pt>
                <c:pt idx="34674">
                  <c:v>583248.55000000645</c:v>
                </c:pt>
                <c:pt idx="34675">
                  <c:v>583265.30000000645</c:v>
                </c:pt>
                <c:pt idx="34676">
                  <c:v>583286.05000000645</c:v>
                </c:pt>
                <c:pt idx="34677">
                  <c:v>583302.80000000645</c:v>
                </c:pt>
                <c:pt idx="34678">
                  <c:v>583319.30000000645</c:v>
                </c:pt>
                <c:pt idx="34679">
                  <c:v>583334.55000000645</c:v>
                </c:pt>
                <c:pt idx="34680">
                  <c:v>583354.80000000645</c:v>
                </c:pt>
                <c:pt idx="34681">
                  <c:v>583371.55000000645</c:v>
                </c:pt>
                <c:pt idx="34682">
                  <c:v>583392.30000000645</c:v>
                </c:pt>
                <c:pt idx="34683">
                  <c:v>583413.05000000645</c:v>
                </c:pt>
                <c:pt idx="34684">
                  <c:v>583425.05000000645</c:v>
                </c:pt>
                <c:pt idx="34685">
                  <c:v>583441.80000000645</c:v>
                </c:pt>
                <c:pt idx="34686">
                  <c:v>583462.55000000645</c:v>
                </c:pt>
                <c:pt idx="34687">
                  <c:v>583478.55000000645</c:v>
                </c:pt>
                <c:pt idx="34688">
                  <c:v>583499.30000000645</c:v>
                </c:pt>
                <c:pt idx="34689">
                  <c:v>583515.80000000645</c:v>
                </c:pt>
                <c:pt idx="34690">
                  <c:v>583536.05000000645</c:v>
                </c:pt>
                <c:pt idx="34691">
                  <c:v>583548.80000000645</c:v>
                </c:pt>
                <c:pt idx="34692">
                  <c:v>583572.45000000647</c:v>
                </c:pt>
                <c:pt idx="34693">
                  <c:v>583592.70000000647</c:v>
                </c:pt>
                <c:pt idx="34694">
                  <c:v>583609.45000000647</c:v>
                </c:pt>
                <c:pt idx="34695">
                  <c:v>583629.70000000647</c:v>
                </c:pt>
                <c:pt idx="34696">
                  <c:v>583650.20000000647</c:v>
                </c:pt>
                <c:pt idx="34697">
                  <c:v>583662.70000000647</c:v>
                </c:pt>
                <c:pt idx="34698">
                  <c:v>583681.20000000647</c:v>
                </c:pt>
                <c:pt idx="34699">
                  <c:v>583701.70000000647</c:v>
                </c:pt>
                <c:pt idx="34700">
                  <c:v>583722.45000000647</c:v>
                </c:pt>
                <c:pt idx="34701">
                  <c:v>583738.45000000647</c:v>
                </c:pt>
                <c:pt idx="34702">
                  <c:v>583750.45000000647</c:v>
                </c:pt>
                <c:pt idx="34703">
                  <c:v>583762.95000000647</c:v>
                </c:pt>
                <c:pt idx="34704">
                  <c:v>583774.95000000647</c:v>
                </c:pt>
                <c:pt idx="34705">
                  <c:v>583787.70000000647</c:v>
                </c:pt>
                <c:pt idx="34706">
                  <c:v>583800.45000000647</c:v>
                </c:pt>
                <c:pt idx="34707">
                  <c:v>583824.1000000065</c:v>
                </c:pt>
                <c:pt idx="34708">
                  <c:v>583840.1000000065</c:v>
                </c:pt>
                <c:pt idx="34709">
                  <c:v>583862.1000000065</c:v>
                </c:pt>
                <c:pt idx="34710">
                  <c:v>583882.3500000065</c:v>
                </c:pt>
                <c:pt idx="34711">
                  <c:v>583903.1000000065</c:v>
                </c:pt>
                <c:pt idx="34712">
                  <c:v>583921.6000000065</c:v>
                </c:pt>
                <c:pt idx="34713">
                  <c:v>583941.8500000065</c:v>
                </c:pt>
                <c:pt idx="34714">
                  <c:v>583962.6000000065</c:v>
                </c:pt>
                <c:pt idx="34715">
                  <c:v>583983.3500000065</c:v>
                </c:pt>
                <c:pt idx="34716">
                  <c:v>583995.8500000065</c:v>
                </c:pt>
                <c:pt idx="34717">
                  <c:v>584012.3500000065</c:v>
                </c:pt>
                <c:pt idx="34718">
                  <c:v>584033.1000000065</c:v>
                </c:pt>
                <c:pt idx="34719">
                  <c:v>584049.8500000065</c:v>
                </c:pt>
                <c:pt idx="34720">
                  <c:v>584065.8500000065</c:v>
                </c:pt>
                <c:pt idx="34721">
                  <c:v>584078.3500000065</c:v>
                </c:pt>
                <c:pt idx="34722">
                  <c:v>584099.1000000065</c:v>
                </c:pt>
                <c:pt idx="34723">
                  <c:v>584115.8500000065</c:v>
                </c:pt>
                <c:pt idx="34724">
                  <c:v>584128.6000000065</c:v>
                </c:pt>
                <c:pt idx="34725">
                  <c:v>584144.6000000065</c:v>
                </c:pt>
                <c:pt idx="34726">
                  <c:v>584157.1000000065</c:v>
                </c:pt>
                <c:pt idx="34727">
                  <c:v>584177.8500000065</c:v>
                </c:pt>
                <c:pt idx="34728">
                  <c:v>584190.3500000065</c:v>
                </c:pt>
                <c:pt idx="34729">
                  <c:v>584210.8500000065</c:v>
                </c:pt>
                <c:pt idx="34730">
                  <c:v>584227.3500000065</c:v>
                </c:pt>
                <c:pt idx="34731">
                  <c:v>584251.3500000065</c:v>
                </c:pt>
                <c:pt idx="34732">
                  <c:v>584272.1000000065</c:v>
                </c:pt>
                <c:pt idx="34733">
                  <c:v>584288.1000000065</c:v>
                </c:pt>
                <c:pt idx="34734">
                  <c:v>584304.1000000065</c:v>
                </c:pt>
                <c:pt idx="34735">
                  <c:v>584315.1000000065</c:v>
                </c:pt>
                <c:pt idx="34736">
                  <c:v>584327.8500000065</c:v>
                </c:pt>
                <c:pt idx="34737">
                  <c:v>584340.6000000065</c:v>
                </c:pt>
                <c:pt idx="34738">
                  <c:v>584360.8500000065</c:v>
                </c:pt>
                <c:pt idx="34739">
                  <c:v>584377.3500000065</c:v>
                </c:pt>
                <c:pt idx="34740">
                  <c:v>584397.6000000065</c:v>
                </c:pt>
                <c:pt idx="34741">
                  <c:v>584414.3500000065</c:v>
                </c:pt>
                <c:pt idx="34742">
                  <c:v>584426.8500000065</c:v>
                </c:pt>
                <c:pt idx="34743">
                  <c:v>584441.6000000065</c:v>
                </c:pt>
                <c:pt idx="34744">
                  <c:v>584458.1000000065</c:v>
                </c:pt>
                <c:pt idx="34745">
                  <c:v>584476.6000000065</c:v>
                </c:pt>
                <c:pt idx="34746">
                  <c:v>584492.8500000065</c:v>
                </c:pt>
                <c:pt idx="34747">
                  <c:v>584510.80000000645</c:v>
                </c:pt>
                <c:pt idx="34748">
                  <c:v>584529.30000000645</c:v>
                </c:pt>
                <c:pt idx="34749">
                  <c:v>584541.30000000645</c:v>
                </c:pt>
                <c:pt idx="34750">
                  <c:v>584559.80000000645</c:v>
                </c:pt>
                <c:pt idx="34751">
                  <c:v>584580.55000000645</c:v>
                </c:pt>
                <c:pt idx="34752">
                  <c:v>584601.30000000645</c:v>
                </c:pt>
                <c:pt idx="34753">
                  <c:v>584622.05000000645</c:v>
                </c:pt>
                <c:pt idx="34754">
                  <c:v>584642.80000000645</c:v>
                </c:pt>
                <c:pt idx="34755">
                  <c:v>584663.55000000645</c:v>
                </c:pt>
                <c:pt idx="34756">
                  <c:v>584684.30000000645</c:v>
                </c:pt>
                <c:pt idx="34757">
                  <c:v>584697.05000000645</c:v>
                </c:pt>
                <c:pt idx="34758">
                  <c:v>584713.55000000645</c:v>
                </c:pt>
                <c:pt idx="34759">
                  <c:v>584734.30000000645</c:v>
                </c:pt>
                <c:pt idx="34760">
                  <c:v>584755.05000000645</c:v>
                </c:pt>
                <c:pt idx="34761">
                  <c:v>584775.80000000645</c:v>
                </c:pt>
                <c:pt idx="34762">
                  <c:v>584792.55000000645</c:v>
                </c:pt>
                <c:pt idx="34763">
                  <c:v>584804.55000000645</c:v>
                </c:pt>
                <c:pt idx="34764">
                  <c:v>584821.30000000645</c:v>
                </c:pt>
                <c:pt idx="34765">
                  <c:v>584837.80000000645</c:v>
                </c:pt>
                <c:pt idx="34766">
                  <c:v>584858.55000000645</c:v>
                </c:pt>
                <c:pt idx="34767">
                  <c:v>584875.30000000645</c:v>
                </c:pt>
                <c:pt idx="34768">
                  <c:v>584895.55000000645</c:v>
                </c:pt>
                <c:pt idx="34769">
                  <c:v>584916.30000000645</c:v>
                </c:pt>
                <c:pt idx="34770">
                  <c:v>584928.30000000645</c:v>
                </c:pt>
                <c:pt idx="34771">
                  <c:v>584946.2500000064</c:v>
                </c:pt>
                <c:pt idx="34772">
                  <c:v>584981.2500000064</c:v>
                </c:pt>
                <c:pt idx="34773">
                  <c:v>585002.0000000064</c:v>
                </c:pt>
                <c:pt idx="34774">
                  <c:v>585022.7500000064</c:v>
                </c:pt>
                <c:pt idx="34775">
                  <c:v>585043.5000000064</c:v>
                </c:pt>
                <c:pt idx="34776">
                  <c:v>585056.0000000064</c:v>
                </c:pt>
                <c:pt idx="34777">
                  <c:v>585072.7500000064</c:v>
                </c:pt>
                <c:pt idx="34778">
                  <c:v>585098.2500000064</c:v>
                </c:pt>
                <c:pt idx="34779">
                  <c:v>585114.5000000064</c:v>
                </c:pt>
                <c:pt idx="34780">
                  <c:v>585131.0000000064</c:v>
                </c:pt>
                <c:pt idx="34781">
                  <c:v>585151.7500000064</c:v>
                </c:pt>
                <c:pt idx="34782">
                  <c:v>585164.2500000064</c:v>
                </c:pt>
                <c:pt idx="34783">
                  <c:v>585176.2500000064</c:v>
                </c:pt>
                <c:pt idx="34784">
                  <c:v>585188.2500000064</c:v>
                </c:pt>
                <c:pt idx="34785">
                  <c:v>585204.7500000064</c:v>
                </c:pt>
                <c:pt idx="34786">
                  <c:v>585217.2500000064</c:v>
                </c:pt>
                <c:pt idx="34787">
                  <c:v>585229.7500000064</c:v>
                </c:pt>
                <c:pt idx="34788">
                  <c:v>585239.5000000064</c:v>
                </c:pt>
                <c:pt idx="34789">
                  <c:v>585256.2500000064</c:v>
                </c:pt>
                <c:pt idx="34790">
                  <c:v>585277.0000000064</c:v>
                </c:pt>
                <c:pt idx="34791">
                  <c:v>585289.0000000064</c:v>
                </c:pt>
                <c:pt idx="34792">
                  <c:v>585309.2500000064</c:v>
                </c:pt>
                <c:pt idx="34793">
                  <c:v>585325.2500000064</c:v>
                </c:pt>
                <c:pt idx="34794">
                  <c:v>585337.2500000064</c:v>
                </c:pt>
                <c:pt idx="34795">
                  <c:v>585360.90000000643</c:v>
                </c:pt>
                <c:pt idx="34796">
                  <c:v>585371.40000000643</c:v>
                </c:pt>
                <c:pt idx="34797">
                  <c:v>585391.65000000643</c:v>
                </c:pt>
                <c:pt idx="34798">
                  <c:v>585407.65000000643</c:v>
                </c:pt>
                <c:pt idx="34799">
                  <c:v>585427.90000000643</c:v>
                </c:pt>
                <c:pt idx="34800">
                  <c:v>585444.65000000643</c:v>
                </c:pt>
                <c:pt idx="34801">
                  <c:v>585457.90000000643</c:v>
                </c:pt>
                <c:pt idx="34802">
                  <c:v>585469.90000000643</c:v>
                </c:pt>
                <c:pt idx="34803">
                  <c:v>585480.90000000643</c:v>
                </c:pt>
                <c:pt idx="34804">
                  <c:v>585501.65000000643</c:v>
                </c:pt>
                <c:pt idx="34805">
                  <c:v>585514.40000000643</c:v>
                </c:pt>
                <c:pt idx="34806">
                  <c:v>585534.65000000643</c:v>
                </c:pt>
                <c:pt idx="34807">
                  <c:v>585547.15000000643</c:v>
                </c:pt>
                <c:pt idx="34808">
                  <c:v>585563.40000000643</c:v>
                </c:pt>
                <c:pt idx="34809">
                  <c:v>585580.15000000643</c:v>
                </c:pt>
                <c:pt idx="34810">
                  <c:v>585596.90000000643</c:v>
                </c:pt>
                <c:pt idx="34811">
                  <c:v>585620.55000000645</c:v>
                </c:pt>
                <c:pt idx="34812">
                  <c:v>585638.5000000064</c:v>
                </c:pt>
                <c:pt idx="34813">
                  <c:v>585659.2500000064</c:v>
                </c:pt>
                <c:pt idx="34814">
                  <c:v>585680.0000000064</c:v>
                </c:pt>
                <c:pt idx="34815">
                  <c:v>585696.7500000064</c:v>
                </c:pt>
                <c:pt idx="34816">
                  <c:v>585708.7500000064</c:v>
                </c:pt>
                <c:pt idx="34817">
                  <c:v>585725.5000000064</c:v>
                </c:pt>
                <c:pt idx="34818">
                  <c:v>585746.2500000064</c:v>
                </c:pt>
                <c:pt idx="34819">
                  <c:v>585766.5000000064</c:v>
                </c:pt>
                <c:pt idx="34820">
                  <c:v>585787.2500000064</c:v>
                </c:pt>
                <c:pt idx="34821">
                  <c:v>585804.0000000064</c:v>
                </c:pt>
                <c:pt idx="34822">
                  <c:v>585816.5000000064</c:v>
                </c:pt>
                <c:pt idx="34823">
                  <c:v>585840.15000000643</c:v>
                </c:pt>
                <c:pt idx="34824">
                  <c:v>585856.90000000643</c:v>
                </c:pt>
                <c:pt idx="34825">
                  <c:v>585869.40000000643</c:v>
                </c:pt>
                <c:pt idx="34826">
                  <c:v>585881.40000000643</c:v>
                </c:pt>
                <c:pt idx="34827">
                  <c:v>585891.90000000643</c:v>
                </c:pt>
                <c:pt idx="34828">
                  <c:v>585912.65000000643</c:v>
                </c:pt>
                <c:pt idx="34829">
                  <c:v>585924.65000000643</c:v>
                </c:pt>
                <c:pt idx="34830">
                  <c:v>585945.40000000643</c:v>
                </c:pt>
                <c:pt idx="34831">
                  <c:v>585966.15000000643</c:v>
                </c:pt>
                <c:pt idx="34832">
                  <c:v>585978.15000000643</c:v>
                </c:pt>
                <c:pt idx="34833">
                  <c:v>585990.90000000643</c:v>
                </c:pt>
                <c:pt idx="34834">
                  <c:v>586011.65000000643</c:v>
                </c:pt>
                <c:pt idx="34835">
                  <c:v>586032.40000000643</c:v>
                </c:pt>
                <c:pt idx="34836">
                  <c:v>586053.15000000643</c:v>
                </c:pt>
                <c:pt idx="34837">
                  <c:v>586071.65000000643</c:v>
                </c:pt>
                <c:pt idx="34838">
                  <c:v>586088.15000000643</c:v>
                </c:pt>
                <c:pt idx="34839">
                  <c:v>586104.90000000643</c:v>
                </c:pt>
                <c:pt idx="34840">
                  <c:v>586125.65000000643</c:v>
                </c:pt>
                <c:pt idx="34841">
                  <c:v>586145.90000000643</c:v>
                </c:pt>
                <c:pt idx="34842">
                  <c:v>586162.40000000643</c:v>
                </c:pt>
                <c:pt idx="34843">
                  <c:v>586180.90000000643</c:v>
                </c:pt>
                <c:pt idx="34844">
                  <c:v>586201.15000000643</c:v>
                </c:pt>
                <c:pt idx="34845">
                  <c:v>586221.90000000643</c:v>
                </c:pt>
                <c:pt idx="34846">
                  <c:v>586238.65000000643</c:v>
                </c:pt>
                <c:pt idx="34847">
                  <c:v>586259.40000000643</c:v>
                </c:pt>
                <c:pt idx="34848">
                  <c:v>586279.90000000643</c:v>
                </c:pt>
                <c:pt idx="34849">
                  <c:v>586296.40000000643</c:v>
                </c:pt>
                <c:pt idx="34850">
                  <c:v>586312.40000000643</c:v>
                </c:pt>
                <c:pt idx="34851">
                  <c:v>586329.15000000643</c:v>
                </c:pt>
                <c:pt idx="34852">
                  <c:v>586349.90000000643</c:v>
                </c:pt>
                <c:pt idx="34853">
                  <c:v>586370.65000000643</c:v>
                </c:pt>
                <c:pt idx="34854">
                  <c:v>586382.65000000643</c:v>
                </c:pt>
                <c:pt idx="34855">
                  <c:v>586394.65000000643</c:v>
                </c:pt>
                <c:pt idx="34856">
                  <c:v>586410.65000000643</c:v>
                </c:pt>
                <c:pt idx="34857">
                  <c:v>586427.40000000643</c:v>
                </c:pt>
                <c:pt idx="34858">
                  <c:v>586439.40000000643</c:v>
                </c:pt>
                <c:pt idx="34859">
                  <c:v>586451.40000000643</c:v>
                </c:pt>
                <c:pt idx="34860">
                  <c:v>586472.15000000643</c:v>
                </c:pt>
                <c:pt idx="34861">
                  <c:v>586488.90000000643</c:v>
                </c:pt>
                <c:pt idx="34862">
                  <c:v>586509.65000000643</c:v>
                </c:pt>
                <c:pt idx="34863">
                  <c:v>586521.65000000643</c:v>
                </c:pt>
                <c:pt idx="34864">
                  <c:v>586537.65000000643</c:v>
                </c:pt>
                <c:pt idx="34865">
                  <c:v>586553.65000000643</c:v>
                </c:pt>
                <c:pt idx="34866">
                  <c:v>586570.40000000643</c:v>
                </c:pt>
                <c:pt idx="34867">
                  <c:v>586586.65000000643</c:v>
                </c:pt>
                <c:pt idx="34868">
                  <c:v>586606.90000000643</c:v>
                </c:pt>
                <c:pt idx="34869">
                  <c:v>586618.90000000643</c:v>
                </c:pt>
                <c:pt idx="34870">
                  <c:v>586634.90000000643</c:v>
                </c:pt>
                <c:pt idx="34871">
                  <c:v>586651.40000000643</c:v>
                </c:pt>
                <c:pt idx="34872">
                  <c:v>586666.65000000643</c:v>
                </c:pt>
                <c:pt idx="34873">
                  <c:v>586687.40000000643</c:v>
                </c:pt>
                <c:pt idx="34874">
                  <c:v>586699.40000000643</c:v>
                </c:pt>
                <c:pt idx="34875">
                  <c:v>586714.15000000643</c:v>
                </c:pt>
                <c:pt idx="34876">
                  <c:v>586730.90000000643</c:v>
                </c:pt>
                <c:pt idx="34877">
                  <c:v>586742.90000000643</c:v>
                </c:pt>
                <c:pt idx="34878">
                  <c:v>586757.40000000643</c:v>
                </c:pt>
                <c:pt idx="34879">
                  <c:v>586773.40000000643</c:v>
                </c:pt>
                <c:pt idx="34880">
                  <c:v>586791.90000000643</c:v>
                </c:pt>
                <c:pt idx="34881">
                  <c:v>586801.65000000643</c:v>
                </c:pt>
                <c:pt idx="34882">
                  <c:v>586814.15000000643</c:v>
                </c:pt>
                <c:pt idx="34883">
                  <c:v>586830.90000000643</c:v>
                </c:pt>
                <c:pt idx="34884">
                  <c:v>586846.90000000643</c:v>
                </c:pt>
                <c:pt idx="34885">
                  <c:v>586865.40000000643</c:v>
                </c:pt>
                <c:pt idx="34886">
                  <c:v>586889.05000000645</c:v>
                </c:pt>
                <c:pt idx="34887">
                  <c:v>586899.55000000645</c:v>
                </c:pt>
                <c:pt idx="34888">
                  <c:v>586917.5000000064</c:v>
                </c:pt>
                <c:pt idx="34889">
                  <c:v>586934.2500000064</c:v>
                </c:pt>
                <c:pt idx="34890">
                  <c:v>586952.20000000636</c:v>
                </c:pt>
                <c:pt idx="34891">
                  <c:v>586972.45000000636</c:v>
                </c:pt>
                <c:pt idx="34892">
                  <c:v>586982.20000000636</c:v>
                </c:pt>
                <c:pt idx="34893">
                  <c:v>586994.20000000636</c:v>
                </c:pt>
                <c:pt idx="34894">
                  <c:v>587012.15000000631</c:v>
                </c:pt>
                <c:pt idx="34895">
                  <c:v>587023.15000000631</c:v>
                </c:pt>
                <c:pt idx="34896">
                  <c:v>587035.90000000631</c:v>
                </c:pt>
                <c:pt idx="34897">
                  <c:v>587052.15000000631</c:v>
                </c:pt>
                <c:pt idx="34898">
                  <c:v>587064.90000000631</c:v>
                </c:pt>
                <c:pt idx="34899">
                  <c:v>587085.65000000631</c:v>
                </c:pt>
                <c:pt idx="34900">
                  <c:v>587101.90000000631</c:v>
                </c:pt>
                <c:pt idx="34901">
                  <c:v>587122.15000000631</c:v>
                </c:pt>
                <c:pt idx="34902">
                  <c:v>587138.15000000631</c:v>
                </c:pt>
                <c:pt idx="34903">
                  <c:v>587154.65000000631</c:v>
                </c:pt>
                <c:pt idx="34904">
                  <c:v>587171.40000000631</c:v>
                </c:pt>
                <c:pt idx="34905">
                  <c:v>587188.15000000631</c:v>
                </c:pt>
                <c:pt idx="34906">
                  <c:v>587200.90000000631</c:v>
                </c:pt>
                <c:pt idx="34907">
                  <c:v>587217.65000000631</c:v>
                </c:pt>
                <c:pt idx="34908">
                  <c:v>587229.65000000631</c:v>
                </c:pt>
                <c:pt idx="34909">
                  <c:v>587242.90000000631</c:v>
                </c:pt>
                <c:pt idx="34910">
                  <c:v>587259.40000000631</c:v>
                </c:pt>
                <c:pt idx="34911">
                  <c:v>587275.40000000631</c:v>
                </c:pt>
                <c:pt idx="34912">
                  <c:v>587296.15000000631</c:v>
                </c:pt>
                <c:pt idx="34913">
                  <c:v>587308.65000000631</c:v>
                </c:pt>
                <c:pt idx="34914">
                  <c:v>587329.40000000631</c:v>
                </c:pt>
                <c:pt idx="34915">
                  <c:v>587345.90000000631</c:v>
                </c:pt>
                <c:pt idx="34916">
                  <c:v>587358.15000000631</c:v>
                </c:pt>
                <c:pt idx="34917">
                  <c:v>587378.90000000631</c:v>
                </c:pt>
                <c:pt idx="34918">
                  <c:v>587391.40000000631</c:v>
                </c:pt>
                <c:pt idx="34919">
                  <c:v>587407.40000000631</c:v>
                </c:pt>
                <c:pt idx="34920">
                  <c:v>587417.90000000631</c:v>
                </c:pt>
                <c:pt idx="34921">
                  <c:v>587434.15000000631</c:v>
                </c:pt>
                <c:pt idx="34922">
                  <c:v>587446.15000000631</c:v>
                </c:pt>
                <c:pt idx="34923">
                  <c:v>587457.15000000631</c:v>
                </c:pt>
                <c:pt idx="34924">
                  <c:v>587473.90000000631</c:v>
                </c:pt>
                <c:pt idx="34925">
                  <c:v>587494.65000000631</c:v>
                </c:pt>
                <c:pt idx="34926">
                  <c:v>587515.40000000631</c:v>
                </c:pt>
                <c:pt idx="34927">
                  <c:v>587528.15000000631</c:v>
                </c:pt>
                <c:pt idx="34928">
                  <c:v>587546.65000000631</c:v>
                </c:pt>
                <c:pt idx="34929">
                  <c:v>587564.60000000626</c:v>
                </c:pt>
                <c:pt idx="34930">
                  <c:v>587584.85000000626</c:v>
                </c:pt>
                <c:pt idx="34931">
                  <c:v>587605.85000000626</c:v>
                </c:pt>
                <c:pt idx="34932">
                  <c:v>587626.10000000626</c:v>
                </c:pt>
                <c:pt idx="34933">
                  <c:v>587638.60000000626</c:v>
                </c:pt>
                <c:pt idx="34934">
                  <c:v>587664.10000000626</c:v>
                </c:pt>
                <c:pt idx="34935">
                  <c:v>587676.10000000626</c:v>
                </c:pt>
                <c:pt idx="34936">
                  <c:v>587688.35000000626</c:v>
                </c:pt>
                <c:pt idx="34937">
                  <c:v>587700.60000000626</c:v>
                </c:pt>
                <c:pt idx="34938">
                  <c:v>587721.35000000626</c:v>
                </c:pt>
                <c:pt idx="34939">
                  <c:v>587731.10000000626</c:v>
                </c:pt>
                <c:pt idx="34940">
                  <c:v>587751.85000000626</c:v>
                </c:pt>
                <c:pt idx="34941">
                  <c:v>587763.85000000626</c:v>
                </c:pt>
                <c:pt idx="34942">
                  <c:v>587779.85000000626</c:v>
                </c:pt>
                <c:pt idx="34943">
                  <c:v>587796.10000000626</c:v>
                </c:pt>
                <c:pt idx="34944">
                  <c:v>587812.85000000626</c:v>
                </c:pt>
                <c:pt idx="34945">
                  <c:v>587833.60000000626</c:v>
                </c:pt>
                <c:pt idx="34946">
                  <c:v>587843.35000000626</c:v>
                </c:pt>
                <c:pt idx="34947">
                  <c:v>587855.85000000626</c:v>
                </c:pt>
                <c:pt idx="34948">
                  <c:v>587867.85000000626</c:v>
                </c:pt>
                <c:pt idx="34949">
                  <c:v>587879.85000000626</c:v>
                </c:pt>
                <c:pt idx="34950">
                  <c:v>587896.35000000626</c:v>
                </c:pt>
                <c:pt idx="34951">
                  <c:v>587917.10000000626</c:v>
                </c:pt>
                <c:pt idx="34952">
                  <c:v>587929.10000000626</c:v>
                </c:pt>
                <c:pt idx="34953">
                  <c:v>587945.60000000626</c:v>
                </c:pt>
                <c:pt idx="34954">
                  <c:v>587965.85000000626</c:v>
                </c:pt>
                <c:pt idx="34955">
                  <c:v>587977.85000000626</c:v>
                </c:pt>
                <c:pt idx="34956">
                  <c:v>587995.35000000626</c:v>
                </c:pt>
                <c:pt idx="34957">
                  <c:v>588016.10000000626</c:v>
                </c:pt>
                <c:pt idx="34958">
                  <c:v>588032.85000000626</c:v>
                </c:pt>
                <c:pt idx="34959">
                  <c:v>588048.85000000626</c:v>
                </c:pt>
                <c:pt idx="34960">
                  <c:v>588069.35000000626</c:v>
                </c:pt>
                <c:pt idx="34961">
                  <c:v>588090.10000000626</c:v>
                </c:pt>
                <c:pt idx="34962">
                  <c:v>588102.10000000626</c:v>
                </c:pt>
                <c:pt idx="34963">
                  <c:v>588118.10000000626</c:v>
                </c:pt>
                <c:pt idx="34964">
                  <c:v>588130.10000000626</c:v>
                </c:pt>
                <c:pt idx="34965">
                  <c:v>588142.60000000626</c:v>
                </c:pt>
                <c:pt idx="34966">
                  <c:v>588166.60000000626</c:v>
                </c:pt>
                <c:pt idx="34967">
                  <c:v>588192.10000000626</c:v>
                </c:pt>
                <c:pt idx="34968">
                  <c:v>588208.85000000626</c:v>
                </c:pt>
                <c:pt idx="34969">
                  <c:v>588220.85000000626</c:v>
                </c:pt>
                <c:pt idx="34970">
                  <c:v>588235.35000000626</c:v>
                </c:pt>
                <c:pt idx="34971">
                  <c:v>588247.85000000626</c:v>
                </c:pt>
                <c:pt idx="34972">
                  <c:v>588268.60000000626</c:v>
                </c:pt>
                <c:pt idx="34973">
                  <c:v>588283.35000000626</c:v>
                </c:pt>
                <c:pt idx="34974">
                  <c:v>588299.85000000626</c:v>
                </c:pt>
                <c:pt idx="34975">
                  <c:v>588320.10000000626</c:v>
                </c:pt>
                <c:pt idx="34976">
                  <c:v>588336.60000000626</c:v>
                </c:pt>
                <c:pt idx="34977">
                  <c:v>588352.60000000626</c:v>
                </c:pt>
                <c:pt idx="34978">
                  <c:v>588378.10000000626</c:v>
                </c:pt>
                <c:pt idx="34979">
                  <c:v>588396.60000000626</c:v>
                </c:pt>
                <c:pt idx="34980">
                  <c:v>588412.60000000626</c:v>
                </c:pt>
                <c:pt idx="34981">
                  <c:v>588431.10000000626</c:v>
                </c:pt>
                <c:pt idx="34982">
                  <c:v>588443.85000000626</c:v>
                </c:pt>
                <c:pt idx="34983">
                  <c:v>588454.35000000626</c:v>
                </c:pt>
                <c:pt idx="34984">
                  <c:v>588471.10000000626</c:v>
                </c:pt>
                <c:pt idx="34985">
                  <c:v>588483.10000000626</c:v>
                </c:pt>
                <c:pt idx="34986">
                  <c:v>588503.85000000626</c:v>
                </c:pt>
                <c:pt idx="34987">
                  <c:v>588520.60000000626</c:v>
                </c:pt>
                <c:pt idx="34988">
                  <c:v>588541.35000000626</c:v>
                </c:pt>
                <c:pt idx="34989">
                  <c:v>588561.60000000626</c:v>
                </c:pt>
                <c:pt idx="34990">
                  <c:v>588578.35000000626</c:v>
                </c:pt>
                <c:pt idx="34991">
                  <c:v>588594.85000000626</c:v>
                </c:pt>
                <c:pt idx="34992">
                  <c:v>588610.85000000626</c:v>
                </c:pt>
                <c:pt idx="34993">
                  <c:v>588631.60000000626</c:v>
                </c:pt>
                <c:pt idx="34994">
                  <c:v>588649.55000000622</c:v>
                </c:pt>
                <c:pt idx="34995">
                  <c:v>588668.05000000622</c:v>
                </c:pt>
                <c:pt idx="34996">
                  <c:v>588686.00000000617</c:v>
                </c:pt>
                <c:pt idx="34997">
                  <c:v>588698.50000000617</c:v>
                </c:pt>
                <c:pt idx="34998">
                  <c:v>588714.50000000617</c:v>
                </c:pt>
                <c:pt idx="34999">
                  <c:v>588729.00000000617</c:v>
                </c:pt>
                <c:pt idx="35000">
                  <c:v>588749.75000000617</c:v>
                </c:pt>
                <c:pt idx="35001">
                  <c:v>588761.75000000617</c:v>
                </c:pt>
                <c:pt idx="35002">
                  <c:v>588778.50000000617</c:v>
                </c:pt>
                <c:pt idx="35003">
                  <c:v>588799.25000000617</c:v>
                </c:pt>
                <c:pt idx="35004">
                  <c:v>588832.75000000617</c:v>
                </c:pt>
                <c:pt idx="35005">
                  <c:v>588851.25000000617</c:v>
                </c:pt>
                <c:pt idx="35006">
                  <c:v>588868.00000000617</c:v>
                </c:pt>
                <c:pt idx="35007">
                  <c:v>588880.25000000617</c:v>
                </c:pt>
                <c:pt idx="35008">
                  <c:v>588897.00000000617</c:v>
                </c:pt>
                <c:pt idx="35009">
                  <c:v>588909.00000000617</c:v>
                </c:pt>
                <c:pt idx="35010">
                  <c:v>588925.50000000617</c:v>
                </c:pt>
                <c:pt idx="35011">
                  <c:v>588938.25000000617</c:v>
                </c:pt>
                <c:pt idx="35012">
                  <c:v>588950.25000000617</c:v>
                </c:pt>
                <c:pt idx="35013">
                  <c:v>588970.50000000617</c:v>
                </c:pt>
                <c:pt idx="35014">
                  <c:v>588991.00000000617</c:v>
                </c:pt>
                <c:pt idx="35015">
                  <c:v>589007.00000000617</c:v>
                </c:pt>
                <c:pt idx="35016">
                  <c:v>589023.75000000617</c:v>
                </c:pt>
                <c:pt idx="35017">
                  <c:v>589035.75000000617</c:v>
                </c:pt>
                <c:pt idx="35018">
                  <c:v>589047.75000000617</c:v>
                </c:pt>
                <c:pt idx="35019">
                  <c:v>589062.50000000617</c:v>
                </c:pt>
                <c:pt idx="35020">
                  <c:v>589079.25000000617</c:v>
                </c:pt>
                <c:pt idx="35021">
                  <c:v>589100.00000000617</c:v>
                </c:pt>
                <c:pt idx="35022">
                  <c:v>589112.50000000617</c:v>
                </c:pt>
                <c:pt idx="35023">
                  <c:v>589129.25000000617</c:v>
                </c:pt>
                <c:pt idx="35024">
                  <c:v>589145.25000000617</c:v>
                </c:pt>
                <c:pt idx="35025">
                  <c:v>589158.00000000617</c:v>
                </c:pt>
                <c:pt idx="35026">
                  <c:v>589178.75000000617</c:v>
                </c:pt>
                <c:pt idx="35027">
                  <c:v>589199.25000000617</c:v>
                </c:pt>
                <c:pt idx="35028">
                  <c:v>589216.00000000617</c:v>
                </c:pt>
                <c:pt idx="35029">
                  <c:v>589232.75000000617</c:v>
                </c:pt>
                <c:pt idx="35030">
                  <c:v>589244.75000000617</c:v>
                </c:pt>
                <c:pt idx="35031">
                  <c:v>589262.25000000617</c:v>
                </c:pt>
                <c:pt idx="35032">
                  <c:v>589303.75000000617</c:v>
                </c:pt>
                <c:pt idx="35033">
                  <c:v>589316.25000000617</c:v>
                </c:pt>
                <c:pt idx="35034">
                  <c:v>589332.25000000617</c:v>
                </c:pt>
                <c:pt idx="35035">
                  <c:v>589345.00000000617</c:v>
                </c:pt>
                <c:pt idx="35036">
                  <c:v>589354.75000000617</c:v>
                </c:pt>
                <c:pt idx="35037">
                  <c:v>589375.50000000617</c:v>
                </c:pt>
                <c:pt idx="35038">
                  <c:v>589387.50000000617</c:v>
                </c:pt>
                <c:pt idx="35039">
                  <c:v>589408.25000000617</c:v>
                </c:pt>
                <c:pt idx="35040">
                  <c:v>589424.75000000617</c:v>
                </c:pt>
                <c:pt idx="35041">
                  <c:v>589437.25000000617</c:v>
                </c:pt>
                <c:pt idx="35042">
                  <c:v>589449.75000000617</c:v>
                </c:pt>
                <c:pt idx="35043">
                  <c:v>589470.50000000617</c:v>
                </c:pt>
                <c:pt idx="35044">
                  <c:v>589482.50000000617</c:v>
                </c:pt>
                <c:pt idx="35045">
                  <c:v>589492.25000000617</c:v>
                </c:pt>
                <c:pt idx="35046">
                  <c:v>589512.50000000617</c:v>
                </c:pt>
                <c:pt idx="35047">
                  <c:v>589533.25000000617</c:v>
                </c:pt>
                <c:pt idx="35048">
                  <c:v>589554.00000000617</c:v>
                </c:pt>
                <c:pt idx="35049">
                  <c:v>589566.00000000617</c:v>
                </c:pt>
                <c:pt idx="35050">
                  <c:v>589582.00000000617</c:v>
                </c:pt>
                <c:pt idx="35051">
                  <c:v>589594.00000000617</c:v>
                </c:pt>
                <c:pt idx="35052">
                  <c:v>589611.50000000617</c:v>
                </c:pt>
                <c:pt idx="35053">
                  <c:v>589627.50000000617</c:v>
                </c:pt>
                <c:pt idx="35054">
                  <c:v>589648.00000000617</c:v>
                </c:pt>
                <c:pt idx="35055">
                  <c:v>589659.00000000617</c:v>
                </c:pt>
                <c:pt idx="35056">
                  <c:v>589675.25000000617</c:v>
                </c:pt>
                <c:pt idx="35057">
                  <c:v>589692.00000000617</c:v>
                </c:pt>
                <c:pt idx="35058">
                  <c:v>589708.50000000617</c:v>
                </c:pt>
                <c:pt idx="35059">
                  <c:v>589725.00000000617</c:v>
                </c:pt>
                <c:pt idx="35060">
                  <c:v>589737.00000000617</c:v>
                </c:pt>
                <c:pt idx="35061">
                  <c:v>589749.00000000617</c:v>
                </c:pt>
                <c:pt idx="35062">
                  <c:v>589766.95000000612</c:v>
                </c:pt>
                <c:pt idx="35063">
                  <c:v>589783.70000000612</c:v>
                </c:pt>
                <c:pt idx="35064">
                  <c:v>589798.20000000612</c:v>
                </c:pt>
                <c:pt idx="35065">
                  <c:v>589818.95000000612</c:v>
                </c:pt>
                <c:pt idx="35066">
                  <c:v>589831.45000000612</c:v>
                </c:pt>
                <c:pt idx="35067">
                  <c:v>589847.95000000612</c:v>
                </c:pt>
                <c:pt idx="35068">
                  <c:v>589860.45000000612</c:v>
                </c:pt>
                <c:pt idx="35069">
                  <c:v>589884.45000000612</c:v>
                </c:pt>
                <c:pt idx="35070">
                  <c:v>589896.45000000612</c:v>
                </c:pt>
                <c:pt idx="35071">
                  <c:v>589912.95000000612</c:v>
                </c:pt>
                <c:pt idx="35072">
                  <c:v>589923.45000000612</c:v>
                </c:pt>
                <c:pt idx="35073">
                  <c:v>589944.20000000612</c:v>
                </c:pt>
                <c:pt idx="35074">
                  <c:v>589956.20000000612</c:v>
                </c:pt>
                <c:pt idx="35075">
                  <c:v>589970.95000000612</c:v>
                </c:pt>
                <c:pt idx="35076">
                  <c:v>589991.20000000612</c:v>
                </c:pt>
                <c:pt idx="35077">
                  <c:v>590003.45000000612</c:v>
                </c:pt>
                <c:pt idx="35078">
                  <c:v>590024.20000000612</c:v>
                </c:pt>
                <c:pt idx="35079">
                  <c:v>590038.70000000612</c:v>
                </c:pt>
                <c:pt idx="35080">
                  <c:v>590059.20000000612</c:v>
                </c:pt>
                <c:pt idx="35081">
                  <c:v>590071.20000000612</c:v>
                </c:pt>
                <c:pt idx="35082">
                  <c:v>590091.70000000612</c:v>
                </c:pt>
                <c:pt idx="35083">
                  <c:v>590103.70000000612</c:v>
                </c:pt>
                <c:pt idx="35084">
                  <c:v>590119.70000000612</c:v>
                </c:pt>
                <c:pt idx="35085">
                  <c:v>590131.70000000612</c:v>
                </c:pt>
                <c:pt idx="35086">
                  <c:v>590152.45000000612</c:v>
                </c:pt>
                <c:pt idx="35087">
                  <c:v>590169.20000000612</c:v>
                </c:pt>
                <c:pt idx="35088">
                  <c:v>590180.20000000612</c:v>
                </c:pt>
                <c:pt idx="35089">
                  <c:v>590197.70000000612</c:v>
                </c:pt>
                <c:pt idx="35090">
                  <c:v>590214.45000000612</c:v>
                </c:pt>
                <c:pt idx="35091">
                  <c:v>590230.70000000612</c:v>
                </c:pt>
                <c:pt idx="35092">
                  <c:v>590251.45000000612</c:v>
                </c:pt>
                <c:pt idx="35093">
                  <c:v>590272.20000000612</c:v>
                </c:pt>
                <c:pt idx="35094">
                  <c:v>590292.95000000612</c:v>
                </c:pt>
                <c:pt idx="35095">
                  <c:v>590304.95000000612</c:v>
                </c:pt>
                <c:pt idx="35096">
                  <c:v>590321.70000000612</c:v>
                </c:pt>
                <c:pt idx="35097">
                  <c:v>590334.45000000612</c:v>
                </c:pt>
                <c:pt idx="35098">
                  <c:v>590350.45000000612</c:v>
                </c:pt>
                <c:pt idx="35099">
                  <c:v>590360.20000000612</c:v>
                </c:pt>
                <c:pt idx="35100">
                  <c:v>590376.70000000612</c:v>
                </c:pt>
                <c:pt idx="35101">
                  <c:v>590397.45000000612</c:v>
                </c:pt>
                <c:pt idx="35102">
                  <c:v>590410.20000000612</c:v>
                </c:pt>
                <c:pt idx="35103">
                  <c:v>590430.45000000612</c:v>
                </c:pt>
                <c:pt idx="35104">
                  <c:v>590443.20000000612</c:v>
                </c:pt>
                <c:pt idx="35105">
                  <c:v>590463.70000000612</c:v>
                </c:pt>
                <c:pt idx="35106">
                  <c:v>590473.45000000612</c:v>
                </c:pt>
                <c:pt idx="35107">
                  <c:v>590493.70000000612</c:v>
                </c:pt>
                <c:pt idx="35108">
                  <c:v>590514.45000000612</c:v>
                </c:pt>
                <c:pt idx="35109">
                  <c:v>590524.95000000612</c:v>
                </c:pt>
                <c:pt idx="35110">
                  <c:v>590538.20000000612</c:v>
                </c:pt>
                <c:pt idx="35111">
                  <c:v>590549.20000000612</c:v>
                </c:pt>
                <c:pt idx="35112">
                  <c:v>590565.95000000612</c:v>
                </c:pt>
                <c:pt idx="35113">
                  <c:v>590576.95000000612</c:v>
                </c:pt>
                <c:pt idx="35114">
                  <c:v>590588.95000000612</c:v>
                </c:pt>
                <c:pt idx="35115">
                  <c:v>590602.20000000612</c:v>
                </c:pt>
                <c:pt idx="35116">
                  <c:v>590614.45000000612</c:v>
                </c:pt>
                <c:pt idx="35117">
                  <c:v>590626.95000000612</c:v>
                </c:pt>
                <c:pt idx="35118">
                  <c:v>590638.95000000612</c:v>
                </c:pt>
                <c:pt idx="35119">
                  <c:v>590659.70000000612</c:v>
                </c:pt>
                <c:pt idx="35120">
                  <c:v>590674.45000000612</c:v>
                </c:pt>
                <c:pt idx="35121">
                  <c:v>590686.70000000612</c:v>
                </c:pt>
                <c:pt idx="35122">
                  <c:v>590699.20000000612</c:v>
                </c:pt>
                <c:pt idx="35123">
                  <c:v>590711.95000000612</c:v>
                </c:pt>
                <c:pt idx="35124">
                  <c:v>590727.95000000612</c:v>
                </c:pt>
                <c:pt idx="35125">
                  <c:v>590740.45000000612</c:v>
                </c:pt>
                <c:pt idx="35126">
                  <c:v>590756.95000000612</c:v>
                </c:pt>
                <c:pt idx="35127">
                  <c:v>590773.70000000612</c:v>
                </c:pt>
                <c:pt idx="35128">
                  <c:v>590794.45000000612</c:v>
                </c:pt>
                <c:pt idx="35129">
                  <c:v>590830.35000000615</c:v>
                </c:pt>
                <c:pt idx="35130">
                  <c:v>590851.10000000615</c:v>
                </c:pt>
                <c:pt idx="35131">
                  <c:v>590867.60000000615</c:v>
                </c:pt>
                <c:pt idx="35132">
                  <c:v>590883.85000000615</c:v>
                </c:pt>
                <c:pt idx="35133">
                  <c:v>590896.60000000615</c:v>
                </c:pt>
                <c:pt idx="35134">
                  <c:v>590917.35000000615</c:v>
                </c:pt>
                <c:pt idx="35135">
                  <c:v>590938.10000000615</c:v>
                </c:pt>
                <c:pt idx="35136">
                  <c:v>590958.85000000615</c:v>
                </c:pt>
                <c:pt idx="35137">
                  <c:v>590971.60000000615</c:v>
                </c:pt>
                <c:pt idx="35138">
                  <c:v>590986.35000000615</c:v>
                </c:pt>
                <c:pt idx="35139">
                  <c:v>591002.35000000615</c:v>
                </c:pt>
                <c:pt idx="35140">
                  <c:v>591012.85000000615</c:v>
                </c:pt>
                <c:pt idx="35141">
                  <c:v>591033.60000000615</c:v>
                </c:pt>
                <c:pt idx="35142">
                  <c:v>591057.25000000617</c:v>
                </c:pt>
                <c:pt idx="35143">
                  <c:v>591067.75000000617</c:v>
                </c:pt>
                <c:pt idx="35144">
                  <c:v>591083.75000000617</c:v>
                </c:pt>
                <c:pt idx="35145">
                  <c:v>591100.50000000617</c:v>
                </c:pt>
                <c:pt idx="35146">
                  <c:v>591124.15000000619</c:v>
                </c:pt>
                <c:pt idx="35147">
                  <c:v>591136.65000000619</c:v>
                </c:pt>
                <c:pt idx="35148">
                  <c:v>591157.40000000619</c:v>
                </c:pt>
                <c:pt idx="35149">
                  <c:v>591170.15000000619</c:v>
                </c:pt>
                <c:pt idx="35150">
                  <c:v>591182.15000000619</c:v>
                </c:pt>
                <c:pt idx="35151">
                  <c:v>591200.65000000619</c:v>
                </c:pt>
                <c:pt idx="35152">
                  <c:v>591220.90000000619</c:v>
                </c:pt>
                <c:pt idx="35153">
                  <c:v>591237.65000000619</c:v>
                </c:pt>
                <c:pt idx="35154">
                  <c:v>591249.65000000619</c:v>
                </c:pt>
                <c:pt idx="35155">
                  <c:v>591264.15000000619</c:v>
                </c:pt>
                <c:pt idx="35156">
                  <c:v>591280.90000000619</c:v>
                </c:pt>
                <c:pt idx="35157">
                  <c:v>591306.40000000619</c:v>
                </c:pt>
                <c:pt idx="35158">
                  <c:v>591322.40000000619</c:v>
                </c:pt>
                <c:pt idx="35159">
                  <c:v>591337.65000000619</c:v>
                </c:pt>
                <c:pt idx="35160">
                  <c:v>591358.15000000619</c:v>
                </c:pt>
                <c:pt idx="35161">
                  <c:v>591370.15000000619</c:v>
                </c:pt>
                <c:pt idx="35162">
                  <c:v>591385.40000000619</c:v>
                </c:pt>
                <c:pt idx="35163">
                  <c:v>591406.15000000619</c:v>
                </c:pt>
                <c:pt idx="35164">
                  <c:v>591426.90000000619</c:v>
                </c:pt>
                <c:pt idx="35165">
                  <c:v>591447.65000000619</c:v>
                </c:pt>
                <c:pt idx="35166">
                  <c:v>591464.40000000619</c:v>
                </c:pt>
                <c:pt idx="35167">
                  <c:v>591482.90000000619</c:v>
                </c:pt>
                <c:pt idx="35168">
                  <c:v>591503.65000000619</c:v>
                </c:pt>
                <c:pt idx="35169">
                  <c:v>591524.40000000619</c:v>
                </c:pt>
                <c:pt idx="35170">
                  <c:v>591536.40000000619</c:v>
                </c:pt>
                <c:pt idx="35171">
                  <c:v>591548.40000000619</c:v>
                </c:pt>
                <c:pt idx="35172">
                  <c:v>591572.05000000622</c:v>
                </c:pt>
                <c:pt idx="35173">
                  <c:v>591584.05000000622</c:v>
                </c:pt>
                <c:pt idx="35174">
                  <c:v>591602.00000000617</c:v>
                </c:pt>
                <c:pt idx="35175">
                  <c:v>591618.50000000617</c:v>
                </c:pt>
                <c:pt idx="35176">
                  <c:v>591635.00000000617</c:v>
                </c:pt>
                <c:pt idx="35177">
                  <c:v>591651.25000000617</c:v>
                </c:pt>
                <c:pt idx="35178">
                  <c:v>591667.50000000617</c:v>
                </c:pt>
                <c:pt idx="35179">
                  <c:v>591683.50000000617</c:v>
                </c:pt>
                <c:pt idx="35180">
                  <c:v>591704.25000000617</c:v>
                </c:pt>
                <c:pt idx="35181">
                  <c:v>591724.50000000617</c:v>
                </c:pt>
                <c:pt idx="35182">
                  <c:v>591737.00000000617</c:v>
                </c:pt>
                <c:pt idx="35183">
                  <c:v>591749.50000000617</c:v>
                </c:pt>
                <c:pt idx="35184">
                  <c:v>591762.00000000617</c:v>
                </c:pt>
                <c:pt idx="35185">
                  <c:v>591778.00000000617</c:v>
                </c:pt>
                <c:pt idx="35186">
                  <c:v>591794.50000000617</c:v>
                </c:pt>
                <c:pt idx="35187">
                  <c:v>591806.50000000617</c:v>
                </c:pt>
                <c:pt idx="35188">
                  <c:v>591819.25000000617</c:v>
                </c:pt>
                <c:pt idx="35189">
                  <c:v>591836.00000000617</c:v>
                </c:pt>
                <c:pt idx="35190">
                  <c:v>591848.50000000617</c:v>
                </c:pt>
                <c:pt idx="35191">
                  <c:v>591869.25000000617</c:v>
                </c:pt>
                <c:pt idx="35192">
                  <c:v>591886.00000000617</c:v>
                </c:pt>
                <c:pt idx="35193">
                  <c:v>591898.25000000617</c:v>
                </c:pt>
                <c:pt idx="35194">
                  <c:v>591910.75000000617</c:v>
                </c:pt>
                <c:pt idx="35195">
                  <c:v>591923.25000000617</c:v>
                </c:pt>
                <c:pt idx="35196">
                  <c:v>591939.25000000617</c:v>
                </c:pt>
                <c:pt idx="35197">
                  <c:v>591956.00000000617</c:v>
                </c:pt>
                <c:pt idx="35198">
                  <c:v>591980.00000000617</c:v>
                </c:pt>
                <c:pt idx="35199">
                  <c:v>591998.50000000617</c:v>
                </c:pt>
                <c:pt idx="35200">
                  <c:v>592013.25000000617</c:v>
                </c:pt>
                <c:pt idx="35201">
                  <c:v>592029.75000000617</c:v>
                </c:pt>
                <c:pt idx="35202">
                  <c:v>592050.25000000617</c:v>
                </c:pt>
                <c:pt idx="35203">
                  <c:v>592062.25000000617</c:v>
                </c:pt>
                <c:pt idx="35204">
                  <c:v>592073.25000000617</c:v>
                </c:pt>
                <c:pt idx="35205">
                  <c:v>592085.75000000617</c:v>
                </c:pt>
                <c:pt idx="35206">
                  <c:v>592111.25000000617</c:v>
                </c:pt>
                <c:pt idx="35207">
                  <c:v>592121.75000000617</c:v>
                </c:pt>
                <c:pt idx="35208">
                  <c:v>592142.50000000617</c:v>
                </c:pt>
                <c:pt idx="35209">
                  <c:v>592166.15000000619</c:v>
                </c:pt>
                <c:pt idx="35210">
                  <c:v>592186.40000000619</c:v>
                </c:pt>
                <c:pt idx="35211">
                  <c:v>592198.40000000619</c:v>
                </c:pt>
                <c:pt idx="35212">
                  <c:v>592214.40000000619</c:v>
                </c:pt>
                <c:pt idx="35213">
                  <c:v>592226.40000000619</c:v>
                </c:pt>
                <c:pt idx="35214">
                  <c:v>592238.40000000619</c:v>
                </c:pt>
                <c:pt idx="35215">
                  <c:v>592259.15000000619</c:v>
                </c:pt>
                <c:pt idx="35216">
                  <c:v>592279.90000000619</c:v>
                </c:pt>
                <c:pt idx="35217">
                  <c:v>592290.40000000619</c:v>
                </c:pt>
                <c:pt idx="35218">
                  <c:v>592310.65000000619</c:v>
                </c:pt>
                <c:pt idx="35219">
                  <c:v>592322.65000000619</c:v>
                </c:pt>
                <c:pt idx="35220">
                  <c:v>592343.40000000619</c:v>
                </c:pt>
                <c:pt idx="35221">
                  <c:v>592355.90000000619</c:v>
                </c:pt>
                <c:pt idx="35222">
                  <c:v>592371.90000000619</c:v>
                </c:pt>
                <c:pt idx="35223">
                  <c:v>592383.90000000619</c:v>
                </c:pt>
                <c:pt idx="35224">
                  <c:v>592400.65000000619</c:v>
                </c:pt>
                <c:pt idx="35225">
                  <c:v>592411.65000000619</c:v>
                </c:pt>
                <c:pt idx="35226">
                  <c:v>592432.40000000619</c:v>
                </c:pt>
                <c:pt idx="35227">
                  <c:v>592444.40000000619</c:v>
                </c:pt>
                <c:pt idx="35228">
                  <c:v>592462.35000000615</c:v>
                </c:pt>
                <c:pt idx="35229">
                  <c:v>592478.85000000615</c:v>
                </c:pt>
                <c:pt idx="35230">
                  <c:v>592499.60000000615</c:v>
                </c:pt>
                <c:pt idx="35231">
                  <c:v>592534.60000000615</c:v>
                </c:pt>
                <c:pt idx="35232">
                  <c:v>592550.60000000615</c:v>
                </c:pt>
                <c:pt idx="35233">
                  <c:v>592568.5500000061</c:v>
                </c:pt>
                <c:pt idx="35234">
                  <c:v>592588.8000000061</c:v>
                </c:pt>
                <c:pt idx="35235">
                  <c:v>592604.8000000061</c:v>
                </c:pt>
                <c:pt idx="35236">
                  <c:v>592625.0500000061</c:v>
                </c:pt>
                <c:pt idx="35237">
                  <c:v>592638.3000000061</c:v>
                </c:pt>
                <c:pt idx="35238">
                  <c:v>592651.0500000061</c:v>
                </c:pt>
                <c:pt idx="35239">
                  <c:v>592660.8000000061</c:v>
                </c:pt>
                <c:pt idx="35240">
                  <c:v>592681.5500000061</c:v>
                </c:pt>
                <c:pt idx="35241">
                  <c:v>592698.0500000061</c:v>
                </c:pt>
                <c:pt idx="35242">
                  <c:v>592707.8000000061</c:v>
                </c:pt>
                <c:pt idx="35243">
                  <c:v>592724.3000000061</c:v>
                </c:pt>
                <c:pt idx="35244">
                  <c:v>592745.0500000061</c:v>
                </c:pt>
                <c:pt idx="35245">
                  <c:v>592761.0500000061</c:v>
                </c:pt>
                <c:pt idx="35246">
                  <c:v>592802.5500000061</c:v>
                </c:pt>
                <c:pt idx="35247">
                  <c:v>592814.5500000061</c:v>
                </c:pt>
                <c:pt idx="35248">
                  <c:v>592830.8000000061</c:v>
                </c:pt>
                <c:pt idx="35249">
                  <c:v>592851.3000000061</c:v>
                </c:pt>
                <c:pt idx="35250">
                  <c:v>592864.0500000061</c:v>
                </c:pt>
                <c:pt idx="35251">
                  <c:v>592880.8000000061</c:v>
                </c:pt>
                <c:pt idx="35252">
                  <c:v>592897.5500000061</c:v>
                </c:pt>
                <c:pt idx="35253">
                  <c:v>592913.8000000061</c:v>
                </c:pt>
                <c:pt idx="35254">
                  <c:v>592929.8000000061</c:v>
                </c:pt>
                <c:pt idx="35255">
                  <c:v>592945.8000000061</c:v>
                </c:pt>
                <c:pt idx="35256">
                  <c:v>592962.5500000061</c:v>
                </c:pt>
                <c:pt idx="35257">
                  <c:v>592977.3000000061</c:v>
                </c:pt>
                <c:pt idx="35258">
                  <c:v>592994.8000000061</c:v>
                </c:pt>
                <c:pt idx="35259">
                  <c:v>593004.5500000061</c:v>
                </c:pt>
                <c:pt idx="35260">
                  <c:v>593025.3000000061</c:v>
                </c:pt>
                <c:pt idx="35261">
                  <c:v>593046.0500000061</c:v>
                </c:pt>
                <c:pt idx="35262">
                  <c:v>593058.0500000061</c:v>
                </c:pt>
                <c:pt idx="35263">
                  <c:v>593076.00000000605</c:v>
                </c:pt>
                <c:pt idx="35264">
                  <c:v>593092.75000000605</c:v>
                </c:pt>
                <c:pt idx="35265">
                  <c:v>593113.50000000605</c:v>
                </c:pt>
                <c:pt idx="35266">
                  <c:v>593130.25000000605</c:v>
                </c:pt>
                <c:pt idx="35267">
                  <c:v>593150.75000000605</c:v>
                </c:pt>
                <c:pt idx="35268">
                  <c:v>593166.75000000605</c:v>
                </c:pt>
                <c:pt idx="35269">
                  <c:v>593179.25000000605</c:v>
                </c:pt>
                <c:pt idx="35270">
                  <c:v>593197.75000000605</c:v>
                </c:pt>
                <c:pt idx="35271">
                  <c:v>593213.75000000605</c:v>
                </c:pt>
                <c:pt idx="35272">
                  <c:v>593234.25000000605</c:v>
                </c:pt>
                <c:pt idx="35273">
                  <c:v>593255.00000000605</c:v>
                </c:pt>
                <c:pt idx="35274">
                  <c:v>593275.25000000605</c:v>
                </c:pt>
                <c:pt idx="35275">
                  <c:v>593287.25000000605</c:v>
                </c:pt>
                <c:pt idx="35276">
                  <c:v>593304.00000000605</c:v>
                </c:pt>
                <c:pt idx="35277">
                  <c:v>593325.00000000605</c:v>
                </c:pt>
                <c:pt idx="35278">
                  <c:v>593335.50000000605</c:v>
                </c:pt>
                <c:pt idx="35279">
                  <c:v>593356.25000000605</c:v>
                </c:pt>
                <c:pt idx="35280">
                  <c:v>593372.25000000605</c:v>
                </c:pt>
                <c:pt idx="35281">
                  <c:v>593388.75000000605</c:v>
                </c:pt>
                <c:pt idx="35282">
                  <c:v>593409.50000000605</c:v>
                </c:pt>
                <c:pt idx="35283">
                  <c:v>593425.50000000605</c:v>
                </c:pt>
                <c:pt idx="35284">
                  <c:v>593438.00000000605</c:v>
                </c:pt>
                <c:pt idx="35285">
                  <c:v>593454.75000000605</c:v>
                </c:pt>
                <c:pt idx="35286">
                  <c:v>593471.50000000605</c:v>
                </c:pt>
                <c:pt idx="35287">
                  <c:v>593492.25000000605</c:v>
                </c:pt>
                <c:pt idx="35288">
                  <c:v>593504.25000000605</c:v>
                </c:pt>
                <c:pt idx="35289">
                  <c:v>593521.00000000605</c:v>
                </c:pt>
                <c:pt idx="35290">
                  <c:v>593544.65000000608</c:v>
                </c:pt>
                <c:pt idx="35291">
                  <c:v>593562.60000000603</c:v>
                </c:pt>
                <c:pt idx="35292">
                  <c:v>593579.35000000603</c:v>
                </c:pt>
                <c:pt idx="35293">
                  <c:v>593600.10000000603</c:v>
                </c:pt>
                <c:pt idx="35294">
                  <c:v>593620.35000000603</c:v>
                </c:pt>
                <c:pt idx="35295">
                  <c:v>593637.10000000603</c:v>
                </c:pt>
                <c:pt idx="35296">
                  <c:v>593655.05000000598</c:v>
                </c:pt>
                <c:pt idx="35297">
                  <c:v>593667.55000000598</c:v>
                </c:pt>
                <c:pt idx="35298">
                  <c:v>593684.30000000598</c:v>
                </c:pt>
                <c:pt idx="35299">
                  <c:v>593696.30000000598</c:v>
                </c:pt>
                <c:pt idx="35300">
                  <c:v>593716.55000000598</c:v>
                </c:pt>
                <c:pt idx="35301">
                  <c:v>593727.55000000598</c:v>
                </c:pt>
                <c:pt idx="35302">
                  <c:v>593744.30000000598</c:v>
                </c:pt>
                <c:pt idx="35303">
                  <c:v>593760.55000000598</c:v>
                </c:pt>
                <c:pt idx="35304">
                  <c:v>593776.55000000598</c:v>
                </c:pt>
                <c:pt idx="35305">
                  <c:v>593788.55000000598</c:v>
                </c:pt>
                <c:pt idx="35306">
                  <c:v>593801.05000000598</c:v>
                </c:pt>
                <c:pt idx="35307">
                  <c:v>593817.55000000598</c:v>
                </c:pt>
                <c:pt idx="35308">
                  <c:v>593834.30000000598</c:v>
                </c:pt>
                <c:pt idx="35309">
                  <c:v>593846.30000000598</c:v>
                </c:pt>
                <c:pt idx="35310">
                  <c:v>593859.55000000598</c:v>
                </c:pt>
                <c:pt idx="35311">
                  <c:v>593877.05000000598</c:v>
                </c:pt>
                <c:pt idx="35312">
                  <c:v>593889.80000000598</c:v>
                </c:pt>
                <c:pt idx="35313">
                  <c:v>593906.30000000598</c:v>
                </c:pt>
                <c:pt idx="35314">
                  <c:v>593918.30000000598</c:v>
                </c:pt>
                <c:pt idx="35315">
                  <c:v>593928.80000000598</c:v>
                </c:pt>
                <c:pt idx="35316">
                  <c:v>593949.55000000598</c:v>
                </c:pt>
                <c:pt idx="35317">
                  <c:v>593966.30000000598</c:v>
                </c:pt>
                <c:pt idx="35318">
                  <c:v>593983.05000000598</c:v>
                </c:pt>
                <c:pt idx="35319">
                  <c:v>594024.05000000598</c:v>
                </c:pt>
                <c:pt idx="35320">
                  <c:v>594036.05000000598</c:v>
                </c:pt>
                <c:pt idx="35321">
                  <c:v>594073.05000000598</c:v>
                </c:pt>
                <c:pt idx="35322">
                  <c:v>594087.80000000598</c:v>
                </c:pt>
                <c:pt idx="35323">
                  <c:v>594108.55000000598</c:v>
                </c:pt>
                <c:pt idx="35324">
                  <c:v>594125.05000000598</c:v>
                </c:pt>
                <c:pt idx="35325">
                  <c:v>594150.55000000598</c:v>
                </c:pt>
                <c:pt idx="35326">
                  <c:v>594171.05000000598</c:v>
                </c:pt>
                <c:pt idx="35327">
                  <c:v>594191.30000000598</c:v>
                </c:pt>
                <c:pt idx="35328">
                  <c:v>594201.05000000598</c:v>
                </c:pt>
                <c:pt idx="35329">
                  <c:v>594213.05000000598</c:v>
                </c:pt>
                <c:pt idx="35330">
                  <c:v>594229.55000000598</c:v>
                </c:pt>
                <c:pt idx="35331">
                  <c:v>594241.55000000598</c:v>
                </c:pt>
                <c:pt idx="35332">
                  <c:v>594253.55000000598</c:v>
                </c:pt>
                <c:pt idx="35333">
                  <c:v>594270.05000000598</c:v>
                </c:pt>
                <c:pt idx="35334">
                  <c:v>594282.05000000598</c:v>
                </c:pt>
                <c:pt idx="35335">
                  <c:v>594302.80000000598</c:v>
                </c:pt>
                <c:pt idx="35336">
                  <c:v>594314.80000000598</c:v>
                </c:pt>
                <c:pt idx="35337">
                  <c:v>594331.55000000598</c:v>
                </c:pt>
                <c:pt idx="35338">
                  <c:v>594352.30000000598</c:v>
                </c:pt>
                <c:pt idx="35339">
                  <c:v>594368.30000000598</c:v>
                </c:pt>
                <c:pt idx="35340">
                  <c:v>594384.80000000598</c:v>
                </c:pt>
                <c:pt idx="35341">
                  <c:v>594397.55000000598</c:v>
                </c:pt>
                <c:pt idx="35342">
                  <c:v>594417.80000000598</c:v>
                </c:pt>
                <c:pt idx="35343">
                  <c:v>594430.55000000598</c:v>
                </c:pt>
                <c:pt idx="35344">
                  <c:v>594446.55000000598</c:v>
                </c:pt>
                <c:pt idx="35345">
                  <c:v>594462.80000000598</c:v>
                </c:pt>
                <c:pt idx="35346">
                  <c:v>594481.30000000598</c:v>
                </c:pt>
                <c:pt idx="35347">
                  <c:v>594497.30000000598</c:v>
                </c:pt>
                <c:pt idx="35348">
                  <c:v>594513.80000000598</c:v>
                </c:pt>
                <c:pt idx="35349">
                  <c:v>594526.30000000598</c:v>
                </c:pt>
                <c:pt idx="35350">
                  <c:v>594543.05000000598</c:v>
                </c:pt>
                <c:pt idx="35351">
                  <c:v>594559.05000000598</c:v>
                </c:pt>
                <c:pt idx="35352">
                  <c:v>594571.55000000598</c:v>
                </c:pt>
                <c:pt idx="35353">
                  <c:v>594583.55000000598</c:v>
                </c:pt>
                <c:pt idx="35354">
                  <c:v>594604.30000000598</c:v>
                </c:pt>
                <c:pt idx="35355">
                  <c:v>594620.80000000598</c:v>
                </c:pt>
                <c:pt idx="35356">
                  <c:v>594641.55000000598</c:v>
                </c:pt>
                <c:pt idx="35357">
                  <c:v>594667.05000000598</c:v>
                </c:pt>
                <c:pt idx="35358">
                  <c:v>594685.55000000598</c:v>
                </c:pt>
                <c:pt idx="35359">
                  <c:v>594706.30000000598</c:v>
                </c:pt>
                <c:pt idx="35360">
                  <c:v>594722.55000000598</c:v>
                </c:pt>
                <c:pt idx="35361">
                  <c:v>594743.30000000598</c:v>
                </c:pt>
                <c:pt idx="35362">
                  <c:v>594761.80000000598</c:v>
                </c:pt>
                <c:pt idx="35363">
                  <c:v>594773.80000000598</c:v>
                </c:pt>
                <c:pt idx="35364">
                  <c:v>594785.80000000598</c:v>
                </c:pt>
                <c:pt idx="35365">
                  <c:v>594816.30000000598</c:v>
                </c:pt>
                <c:pt idx="35366">
                  <c:v>594826.05000000598</c:v>
                </c:pt>
                <c:pt idx="35367">
                  <c:v>594842.55000000598</c:v>
                </c:pt>
                <c:pt idx="35368">
                  <c:v>594884.05000000598</c:v>
                </c:pt>
                <c:pt idx="35369">
                  <c:v>594896.80000000598</c:v>
                </c:pt>
                <c:pt idx="35370">
                  <c:v>594912.05000000598</c:v>
                </c:pt>
                <c:pt idx="35371">
                  <c:v>594924.05000000598</c:v>
                </c:pt>
                <c:pt idx="35372">
                  <c:v>594940.55000000598</c:v>
                </c:pt>
                <c:pt idx="35373">
                  <c:v>594953.05000000598</c:v>
                </c:pt>
                <c:pt idx="35374">
                  <c:v>594971.55000000598</c:v>
                </c:pt>
                <c:pt idx="35375">
                  <c:v>594992.30000000598</c:v>
                </c:pt>
                <c:pt idx="35376">
                  <c:v>595013.05000000598</c:v>
                </c:pt>
                <c:pt idx="35377">
                  <c:v>595029.05000000598</c:v>
                </c:pt>
                <c:pt idx="35378">
                  <c:v>595049.80000000598</c:v>
                </c:pt>
                <c:pt idx="35379">
                  <c:v>595070.55000000598</c:v>
                </c:pt>
                <c:pt idx="35380">
                  <c:v>595082.55000000598</c:v>
                </c:pt>
                <c:pt idx="35381">
                  <c:v>595095.05000000598</c:v>
                </c:pt>
                <c:pt idx="35382">
                  <c:v>595104.80000000598</c:v>
                </c:pt>
                <c:pt idx="35383">
                  <c:v>595116.80000000598</c:v>
                </c:pt>
                <c:pt idx="35384">
                  <c:v>595128.80000000598</c:v>
                </c:pt>
                <c:pt idx="35385">
                  <c:v>595146.75000000594</c:v>
                </c:pt>
                <c:pt idx="35386">
                  <c:v>595167.75000000594</c:v>
                </c:pt>
                <c:pt idx="35387">
                  <c:v>595188.00000000594</c:v>
                </c:pt>
                <c:pt idx="35388">
                  <c:v>595208.75000000594</c:v>
                </c:pt>
                <c:pt idx="35389">
                  <c:v>595219.25000000594</c:v>
                </c:pt>
                <c:pt idx="35390">
                  <c:v>595235.75000000594</c:v>
                </c:pt>
                <c:pt idx="35391">
                  <c:v>595248.50000000594</c:v>
                </c:pt>
                <c:pt idx="35392">
                  <c:v>595267.00000000594</c:v>
                </c:pt>
                <c:pt idx="35393">
                  <c:v>595287.75000000594</c:v>
                </c:pt>
                <c:pt idx="35394">
                  <c:v>595304.25000000594</c:v>
                </c:pt>
                <c:pt idx="35395">
                  <c:v>595324.75000000594</c:v>
                </c:pt>
                <c:pt idx="35396">
                  <c:v>595345.50000000594</c:v>
                </c:pt>
                <c:pt idx="35397">
                  <c:v>595366.00000000594</c:v>
                </c:pt>
                <c:pt idx="35398">
                  <c:v>595379.25000000594</c:v>
                </c:pt>
                <c:pt idx="35399">
                  <c:v>595400.00000000594</c:v>
                </c:pt>
                <c:pt idx="35400">
                  <c:v>595415.25000000594</c:v>
                </c:pt>
                <c:pt idx="35401">
                  <c:v>595432.00000000594</c:v>
                </c:pt>
                <c:pt idx="35402">
                  <c:v>595452.75000000594</c:v>
                </c:pt>
                <c:pt idx="35403">
                  <c:v>595468.00000000594</c:v>
                </c:pt>
                <c:pt idx="35404">
                  <c:v>595488.50000000594</c:v>
                </c:pt>
                <c:pt idx="35405">
                  <c:v>595514.00000000594</c:v>
                </c:pt>
                <c:pt idx="35406">
                  <c:v>595530.75000000594</c:v>
                </c:pt>
                <c:pt idx="35407">
                  <c:v>595546.75000000594</c:v>
                </c:pt>
                <c:pt idx="35408">
                  <c:v>595563.25000000594</c:v>
                </c:pt>
                <c:pt idx="35409">
                  <c:v>595575.25000000594</c:v>
                </c:pt>
                <c:pt idx="35410">
                  <c:v>595591.75000000594</c:v>
                </c:pt>
                <c:pt idx="35411">
                  <c:v>595612.50000000594</c:v>
                </c:pt>
                <c:pt idx="35412">
                  <c:v>595622.25000000594</c:v>
                </c:pt>
                <c:pt idx="35413">
                  <c:v>595634.50000000594</c:v>
                </c:pt>
                <c:pt idx="35414">
                  <c:v>595655.25000000594</c:v>
                </c:pt>
                <c:pt idx="35415">
                  <c:v>595671.25000000594</c:v>
                </c:pt>
                <c:pt idx="35416">
                  <c:v>595689.75000000594</c:v>
                </c:pt>
                <c:pt idx="35417">
                  <c:v>595707.70000000589</c:v>
                </c:pt>
                <c:pt idx="35418">
                  <c:v>595728.45000000589</c:v>
                </c:pt>
                <c:pt idx="35419">
                  <c:v>595748.95000000589</c:v>
                </c:pt>
                <c:pt idx="35420">
                  <c:v>595769.20000000589</c:v>
                </c:pt>
                <c:pt idx="35421">
                  <c:v>595781.20000000589</c:v>
                </c:pt>
                <c:pt idx="35422">
                  <c:v>595793.45000000589</c:v>
                </c:pt>
                <c:pt idx="35423">
                  <c:v>595810.20000000589</c:v>
                </c:pt>
                <c:pt idx="35424">
                  <c:v>595830.45000000589</c:v>
                </c:pt>
                <c:pt idx="35425">
                  <c:v>595842.45000000589</c:v>
                </c:pt>
                <c:pt idx="35426">
                  <c:v>595855.20000000589</c:v>
                </c:pt>
                <c:pt idx="35427">
                  <c:v>595871.20000000589</c:v>
                </c:pt>
                <c:pt idx="35428">
                  <c:v>595891.95000000589</c:v>
                </c:pt>
                <c:pt idx="35429">
                  <c:v>595903.95000000589</c:v>
                </c:pt>
                <c:pt idx="35430">
                  <c:v>595920.70000000589</c:v>
                </c:pt>
                <c:pt idx="35431">
                  <c:v>595940.95000000589</c:v>
                </c:pt>
                <c:pt idx="35432">
                  <c:v>595958.90000000584</c:v>
                </c:pt>
                <c:pt idx="35433">
                  <c:v>595979.15000000584</c:v>
                </c:pt>
                <c:pt idx="35434">
                  <c:v>595990.15000000584</c:v>
                </c:pt>
                <c:pt idx="35435">
                  <c:v>596015.65000000584</c:v>
                </c:pt>
                <c:pt idx="35436">
                  <c:v>596027.65000000584</c:v>
                </c:pt>
                <c:pt idx="35437">
                  <c:v>596048.65000000584</c:v>
                </c:pt>
                <c:pt idx="35438">
                  <c:v>596061.40000000584</c:v>
                </c:pt>
                <c:pt idx="35439">
                  <c:v>596082.15000000584</c:v>
                </c:pt>
                <c:pt idx="35440">
                  <c:v>596102.40000000584</c:v>
                </c:pt>
                <c:pt idx="35441">
                  <c:v>596123.15000000584</c:v>
                </c:pt>
                <c:pt idx="35442">
                  <c:v>596135.65000000584</c:v>
                </c:pt>
                <c:pt idx="35443">
                  <c:v>596161.15000000584</c:v>
                </c:pt>
                <c:pt idx="35444">
                  <c:v>596177.90000000584</c:v>
                </c:pt>
                <c:pt idx="35445">
                  <c:v>596198.15000000584</c:v>
                </c:pt>
                <c:pt idx="35446">
                  <c:v>596210.65000000584</c:v>
                </c:pt>
                <c:pt idx="35447">
                  <c:v>596226.65000000584</c:v>
                </c:pt>
                <c:pt idx="35448">
                  <c:v>596243.15000000584</c:v>
                </c:pt>
                <c:pt idx="35449">
                  <c:v>596255.15000000584</c:v>
                </c:pt>
                <c:pt idx="35450">
                  <c:v>596264.90000000584</c:v>
                </c:pt>
                <c:pt idx="35451">
                  <c:v>596285.65000000584</c:v>
                </c:pt>
                <c:pt idx="35452">
                  <c:v>596298.15000000584</c:v>
                </c:pt>
                <c:pt idx="35453">
                  <c:v>596310.15000000584</c:v>
                </c:pt>
                <c:pt idx="35454">
                  <c:v>596322.65000000584</c:v>
                </c:pt>
                <c:pt idx="35455">
                  <c:v>596343.40000000584</c:v>
                </c:pt>
                <c:pt idx="35456">
                  <c:v>596364.15000000584</c:v>
                </c:pt>
                <c:pt idx="35457">
                  <c:v>596376.15000000584</c:v>
                </c:pt>
                <c:pt idx="35458">
                  <c:v>596390.90000000584</c:v>
                </c:pt>
                <c:pt idx="35459">
                  <c:v>596411.15000000584</c:v>
                </c:pt>
                <c:pt idx="35460">
                  <c:v>596427.90000000584</c:v>
                </c:pt>
                <c:pt idx="35461">
                  <c:v>596439.90000000584</c:v>
                </c:pt>
                <c:pt idx="35462">
                  <c:v>596452.40000000584</c:v>
                </c:pt>
                <c:pt idx="35463">
                  <c:v>596469.15000000584</c:v>
                </c:pt>
                <c:pt idx="35464">
                  <c:v>596487.1000000058</c:v>
                </c:pt>
                <c:pt idx="35465">
                  <c:v>596507.6000000058</c:v>
                </c:pt>
                <c:pt idx="35466">
                  <c:v>596526.1000000058</c:v>
                </c:pt>
                <c:pt idx="35467">
                  <c:v>596542.8500000058</c:v>
                </c:pt>
                <c:pt idx="35468">
                  <c:v>596554.8500000058</c:v>
                </c:pt>
                <c:pt idx="35469">
                  <c:v>596565.8500000058</c:v>
                </c:pt>
                <c:pt idx="35470">
                  <c:v>596582.1000000058</c:v>
                </c:pt>
                <c:pt idx="35471">
                  <c:v>596598.6000000058</c:v>
                </c:pt>
                <c:pt idx="35472">
                  <c:v>596619.3500000058</c:v>
                </c:pt>
                <c:pt idx="35473">
                  <c:v>596635.8500000058</c:v>
                </c:pt>
                <c:pt idx="35474">
                  <c:v>596645.6000000058</c:v>
                </c:pt>
                <c:pt idx="35475">
                  <c:v>596662.3500000058</c:v>
                </c:pt>
                <c:pt idx="35476">
                  <c:v>596679.1000000058</c:v>
                </c:pt>
                <c:pt idx="35477">
                  <c:v>596691.6000000058</c:v>
                </c:pt>
                <c:pt idx="35478">
                  <c:v>596711.8500000058</c:v>
                </c:pt>
                <c:pt idx="35479">
                  <c:v>596728.6000000058</c:v>
                </c:pt>
                <c:pt idx="35480">
                  <c:v>596745.3500000058</c:v>
                </c:pt>
                <c:pt idx="35481">
                  <c:v>596758.1000000058</c:v>
                </c:pt>
                <c:pt idx="35482">
                  <c:v>596770.1000000058</c:v>
                </c:pt>
                <c:pt idx="35483">
                  <c:v>596786.8500000058</c:v>
                </c:pt>
                <c:pt idx="35484">
                  <c:v>596802.8500000058</c:v>
                </c:pt>
                <c:pt idx="35485">
                  <c:v>596814.8500000058</c:v>
                </c:pt>
                <c:pt idx="35486">
                  <c:v>596831.6000000058</c:v>
                </c:pt>
                <c:pt idx="35487">
                  <c:v>596843.6000000058</c:v>
                </c:pt>
                <c:pt idx="35488">
                  <c:v>596859.6000000058</c:v>
                </c:pt>
                <c:pt idx="35489">
                  <c:v>596876.3500000058</c:v>
                </c:pt>
                <c:pt idx="35490">
                  <c:v>596889.1000000058</c:v>
                </c:pt>
                <c:pt idx="35491">
                  <c:v>596901.1000000058</c:v>
                </c:pt>
                <c:pt idx="35492">
                  <c:v>596917.6000000058</c:v>
                </c:pt>
                <c:pt idx="35493">
                  <c:v>596929.6000000058</c:v>
                </c:pt>
                <c:pt idx="35494">
                  <c:v>596950.3500000058</c:v>
                </c:pt>
                <c:pt idx="35495">
                  <c:v>596963.1000000058</c:v>
                </c:pt>
                <c:pt idx="35496">
                  <c:v>597046.1000000058</c:v>
                </c:pt>
                <c:pt idx="35497">
                  <c:v>597062.6000000058</c:v>
                </c:pt>
                <c:pt idx="35498">
                  <c:v>597083.1000000058</c:v>
                </c:pt>
                <c:pt idx="35499">
                  <c:v>597099.6000000058</c:v>
                </c:pt>
                <c:pt idx="35500">
                  <c:v>597116.1000000058</c:v>
                </c:pt>
                <c:pt idx="35501">
                  <c:v>597128.8500000058</c:v>
                </c:pt>
                <c:pt idx="35502">
                  <c:v>597149.6000000058</c:v>
                </c:pt>
                <c:pt idx="35503">
                  <c:v>597161.6000000058</c:v>
                </c:pt>
                <c:pt idx="35504">
                  <c:v>597173.6000000058</c:v>
                </c:pt>
                <c:pt idx="35505">
                  <c:v>597189.6000000058</c:v>
                </c:pt>
                <c:pt idx="35506">
                  <c:v>597210.3500000058</c:v>
                </c:pt>
                <c:pt idx="35507">
                  <c:v>597222.8500000058</c:v>
                </c:pt>
                <c:pt idx="35508">
                  <c:v>597243.1000000058</c:v>
                </c:pt>
                <c:pt idx="35509">
                  <c:v>597261.6000000058</c:v>
                </c:pt>
                <c:pt idx="35510">
                  <c:v>597278.3500000058</c:v>
                </c:pt>
                <c:pt idx="35511">
                  <c:v>597299.1000000058</c:v>
                </c:pt>
                <c:pt idx="35512">
                  <c:v>597322.75000000582</c:v>
                </c:pt>
                <c:pt idx="35513">
                  <c:v>597335.25000000582</c:v>
                </c:pt>
                <c:pt idx="35514">
                  <c:v>597347.75000000582</c:v>
                </c:pt>
                <c:pt idx="35515">
                  <c:v>597368.50000000582</c:v>
                </c:pt>
                <c:pt idx="35516">
                  <c:v>597386.45000000577</c:v>
                </c:pt>
                <c:pt idx="35517">
                  <c:v>597402.95000000577</c:v>
                </c:pt>
                <c:pt idx="35518">
                  <c:v>597419.70000000577</c:v>
                </c:pt>
                <c:pt idx="35519">
                  <c:v>597432.45000000577</c:v>
                </c:pt>
                <c:pt idx="35520">
                  <c:v>597442.95000000577</c:v>
                </c:pt>
                <c:pt idx="35521">
                  <c:v>597459.45000000577</c:v>
                </c:pt>
                <c:pt idx="35522">
                  <c:v>597475.95000000577</c:v>
                </c:pt>
                <c:pt idx="35523">
                  <c:v>597496.70000000577</c:v>
                </c:pt>
                <c:pt idx="35524">
                  <c:v>597509.45000000577</c:v>
                </c:pt>
                <c:pt idx="35525">
                  <c:v>597529.70000000577</c:v>
                </c:pt>
                <c:pt idx="35526">
                  <c:v>597546.20000000577</c:v>
                </c:pt>
                <c:pt idx="35527">
                  <c:v>597566.95000000577</c:v>
                </c:pt>
                <c:pt idx="35528">
                  <c:v>597583.45000000577</c:v>
                </c:pt>
                <c:pt idx="35529">
                  <c:v>597604.20000000577</c:v>
                </c:pt>
                <c:pt idx="35530">
                  <c:v>597620.20000000577</c:v>
                </c:pt>
                <c:pt idx="35531">
                  <c:v>597632.95000000577</c:v>
                </c:pt>
                <c:pt idx="35532">
                  <c:v>597644.95000000577</c:v>
                </c:pt>
                <c:pt idx="35533">
                  <c:v>597661.70000000577</c:v>
                </c:pt>
                <c:pt idx="35534">
                  <c:v>597671.45000000577</c:v>
                </c:pt>
                <c:pt idx="35535">
                  <c:v>597687.45000000577</c:v>
                </c:pt>
                <c:pt idx="35536">
                  <c:v>597705.95000000577</c:v>
                </c:pt>
                <c:pt idx="35537">
                  <c:v>597726.45000000577</c:v>
                </c:pt>
                <c:pt idx="35538">
                  <c:v>597742.45000000577</c:v>
                </c:pt>
                <c:pt idx="35539">
                  <c:v>597758.45000000577</c:v>
                </c:pt>
                <c:pt idx="35540">
                  <c:v>597774.45000000577</c:v>
                </c:pt>
                <c:pt idx="35541">
                  <c:v>597784.95000000577</c:v>
                </c:pt>
                <c:pt idx="35542">
                  <c:v>597797.20000000577</c:v>
                </c:pt>
                <c:pt idx="35543">
                  <c:v>597813.95000000577</c:v>
                </c:pt>
                <c:pt idx="35544">
                  <c:v>597829.95000000577</c:v>
                </c:pt>
                <c:pt idx="35545">
                  <c:v>597842.45000000577</c:v>
                </c:pt>
                <c:pt idx="35546">
                  <c:v>597863.20000000577</c:v>
                </c:pt>
                <c:pt idx="35547">
                  <c:v>597872.95000000577</c:v>
                </c:pt>
                <c:pt idx="35548">
                  <c:v>597905.95000000577</c:v>
                </c:pt>
                <c:pt idx="35549">
                  <c:v>597926.70000000577</c:v>
                </c:pt>
                <c:pt idx="35550">
                  <c:v>597943.45000000577</c:v>
                </c:pt>
                <c:pt idx="35551">
                  <c:v>597963.95000000577</c:v>
                </c:pt>
                <c:pt idx="35552">
                  <c:v>597980.20000000577</c:v>
                </c:pt>
                <c:pt idx="35553">
                  <c:v>597992.20000000577</c:v>
                </c:pt>
                <c:pt idx="35554">
                  <c:v>598004.20000000577</c:v>
                </c:pt>
                <c:pt idx="35555">
                  <c:v>598020.20000000577</c:v>
                </c:pt>
                <c:pt idx="35556">
                  <c:v>598036.70000000577</c:v>
                </c:pt>
                <c:pt idx="35557">
                  <c:v>598057.20000000577</c:v>
                </c:pt>
                <c:pt idx="35558">
                  <c:v>598077.95000000577</c:v>
                </c:pt>
                <c:pt idx="35559">
                  <c:v>598098.70000000577</c:v>
                </c:pt>
                <c:pt idx="35560">
                  <c:v>598111.45000000577</c:v>
                </c:pt>
                <c:pt idx="35561">
                  <c:v>598127.70000000577</c:v>
                </c:pt>
                <c:pt idx="35562">
                  <c:v>598138.70000000577</c:v>
                </c:pt>
                <c:pt idx="35563">
                  <c:v>598151.20000000577</c:v>
                </c:pt>
                <c:pt idx="35564">
                  <c:v>598167.95000000577</c:v>
                </c:pt>
                <c:pt idx="35565">
                  <c:v>598184.70000000577</c:v>
                </c:pt>
                <c:pt idx="35566">
                  <c:v>598205.45000000577</c:v>
                </c:pt>
                <c:pt idx="35567">
                  <c:v>598220.70000000577</c:v>
                </c:pt>
                <c:pt idx="35568">
                  <c:v>598239.20000000577</c:v>
                </c:pt>
                <c:pt idx="35569">
                  <c:v>598249.70000000577</c:v>
                </c:pt>
                <c:pt idx="35570">
                  <c:v>598270.45000000577</c:v>
                </c:pt>
                <c:pt idx="35571">
                  <c:v>598291.20000000577</c:v>
                </c:pt>
                <c:pt idx="35572">
                  <c:v>598307.95000000577</c:v>
                </c:pt>
                <c:pt idx="35573">
                  <c:v>598321.20000000577</c:v>
                </c:pt>
                <c:pt idx="35574">
                  <c:v>598337.70000000577</c:v>
                </c:pt>
                <c:pt idx="35575">
                  <c:v>598356.20000000577</c:v>
                </c:pt>
                <c:pt idx="35576">
                  <c:v>598366.70000000577</c:v>
                </c:pt>
                <c:pt idx="35577">
                  <c:v>598379.20000000577</c:v>
                </c:pt>
                <c:pt idx="35578">
                  <c:v>598395.70000000577</c:v>
                </c:pt>
                <c:pt idx="35579">
                  <c:v>598412.20000000577</c:v>
                </c:pt>
                <c:pt idx="35580">
                  <c:v>598437.20000000577</c:v>
                </c:pt>
                <c:pt idx="35581">
                  <c:v>598453.20000000577</c:v>
                </c:pt>
                <c:pt idx="35582">
                  <c:v>598473.95000000577</c:v>
                </c:pt>
                <c:pt idx="35583">
                  <c:v>598494.20000000577</c:v>
                </c:pt>
                <c:pt idx="35584">
                  <c:v>598506.20000000577</c:v>
                </c:pt>
                <c:pt idx="35585">
                  <c:v>598521.45000000577</c:v>
                </c:pt>
                <c:pt idx="35586">
                  <c:v>598542.20000000577</c:v>
                </c:pt>
                <c:pt idx="35587">
                  <c:v>598562.95000000577</c:v>
                </c:pt>
                <c:pt idx="35588">
                  <c:v>598578.20000000577</c:v>
                </c:pt>
                <c:pt idx="35589">
                  <c:v>598596.70000000577</c:v>
                </c:pt>
                <c:pt idx="35590">
                  <c:v>598613.20000000577</c:v>
                </c:pt>
                <c:pt idx="35591">
                  <c:v>598633.45000000577</c:v>
                </c:pt>
                <c:pt idx="35592">
                  <c:v>598650.20000000577</c:v>
                </c:pt>
                <c:pt idx="35593">
                  <c:v>598662.20000000577</c:v>
                </c:pt>
                <c:pt idx="35594">
                  <c:v>598678.95000000577</c:v>
                </c:pt>
                <c:pt idx="35595">
                  <c:v>598693.70000000577</c:v>
                </c:pt>
                <c:pt idx="35596">
                  <c:v>598710.20000000577</c:v>
                </c:pt>
                <c:pt idx="35597">
                  <c:v>598722.20000000577</c:v>
                </c:pt>
                <c:pt idx="35598">
                  <c:v>598740.15000000573</c:v>
                </c:pt>
                <c:pt idx="35599">
                  <c:v>598760.65000000573</c:v>
                </c:pt>
                <c:pt idx="35600">
                  <c:v>598777.15000000573</c:v>
                </c:pt>
                <c:pt idx="35601">
                  <c:v>598791.90000000573</c:v>
                </c:pt>
                <c:pt idx="35602">
                  <c:v>598807.15000000573</c:v>
                </c:pt>
                <c:pt idx="35603">
                  <c:v>598819.65000000573</c:v>
                </c:pt>
                <c:pt idx="35604">
                  <c:v>598840.40000000573</c:v>
                </c:pt>
                <c:pt idx="35605">
                  <c:v>598857.15000000573</c:v>
                </c:pt>
                <c:pt idx="35606">
                  <c:v>598869.15000000573</c:v>
                </c:pt>
                <c:pt idx="35607">
                  <c:v>598885.15000000573</c:v>
                </c:pt>
                <c:pt idx="35608">
                  <c:v>598901.15000000573</c:v>
                </c:pt>
                <c:pt idx="35609">
                  <c:v>598917.90000000573</c:v>
                </c:pt>
                <c:pt idx="35610">
                  <c:v>598935.85000000568</c:v>
                </c:pt>
                <c:pt idx="35611">
                  <c:v>598956.10000000568</c:v>
                </c:pt>
                <c:pt idx="35612">
                  <c:v>598965.85000000568</c:v>
                </c:pt>
                <c:pt idx="35613">
                  <c:v>598986.10000000568</c:v>
                </c:pt>
                <c:pt idx="35614">
                  <c:v>599002.35000000568</c:v>
                </c:pt>
                <c:pt idx="35615">
                  <c:v>599020.30000000563</c:v>
                </c:pt>
                <c:pt idx="35616">
                  <c:v>599040.80000000563</c:v>
                </c:pt>
                <c:pt idx="35617">
                  <c:v>599052.80000000563</c:v>
                </c:pt>
                <c:pt idx="35618">
                  <c:v>599064.80000000563</c:v>
                </c:pt>
                <c:pt idx="35619">
                  <c:v>599085.55000000563</c:v>
                </c:pt>
                <c:pt idx="35620">
                  <c:v>599101.55000000563</c:v>
                </c:pt>
                <c:pt idx="35621">
                  <c:v>599117.55000000563</c:v>
                </c:pt>
                <c:pt idx="35622">
                  <c:v>599138.30000000563</c:v>
                </c:pt>
                <c:pt idx="35623">
                  <c:v>599150.30000000563</c:v>
                </c:pt>
                <c:pt idx="35624">
                  <c:v>599171.05000000563</c:v>
                </c:pt>
                <c:pt idx="35625">
                  <c:v>599191.30000000563</c:v>
                </c:pt>
                <c:pt idx="35626">
                  <c:v>599206.05000000563</c:v>
                </c:pt>
                <c:pt idx="35627">
                  <c:v>599267.55000000563</c:v>
                </c:pt>
                <c:pt idx="35628">
                  <c:v>599288.30000000563</c:v>
                </c:pt>
                <c:pt idx="35629">
                  <c:v>599308.80000000563</c:v>
                </c:pt>
                <c:pt idx="35630">
                  <c:v>599318.55000000563</c:v>
                </c:pt>
                <c:pt idx="35631">
                  <c:v>599338.80000000563</c:v>
                </c:pt>
                <c:pt idx="35632">
                  <c:v>599353.30000000563</c:v>
                </c:pt>
                <c:pt idx="35633">
                  <c:v>599374.05000000563</c:v>
                </c:pt>
                <c:pt idx="35634">
                  <c:v>599394.80000000563</c:v>
                </c:pt>
                <c:pt idx="35635">
                  <c:v>599410.80000000563</c:v>
                </c:pt>
                <c:pt idx="35636">
                  <c:v>599429.30000000563</c:v>
                </c:pt>
                <c:pt idx="35637">
                  <c:v>599441.55000000563</c:v>
                </c:pt>
                <c:pt idx="35638">
                  <c:v>599459.50000000559</c:v>
                </c:pt>
                <c:pt idx="35639">
                  <c:v>599476.00000000559</c:v>
                </c:pt>
                <c:pt idx="35640">
                  <c:v>599488.00000000559</c:v>
                </c:pt>
                <c:pt idx="35641">
                  <c:v>599500.75000000559</c:v>
                </c:pt>
                <c:pt idx="35642">
                  <c:v>599521.25000000559</c:v>
                </c:pt>
                <c:pt idx="35643">
                  <c:v>599542.00000000559</c:v>
                </c:pt>
                <c:pt idx="35644">
                  <c:v>599558.75000000559</c:v>
                </c:pt>
                <c:pt idx="35645">
                  <c:v>599575.00000000559</c:v>
                </c:pt>
                <c:pt idx="35646">
                  <c:v>599591.50000000559</c:v>
                </c:pt>
                <c:pt idx="35647">
                  <c:v>599612.25000000559</c:v>
                </c:pt>
                <c:pt idx="35648">
                  <c:v>599633.00000000559</c:v>
                </c:pt>
                <c:pt idx="35649">
                  <c:v>599653.75000000559</c:v>
                </c:pt>
                <c:pt idx="35650">
                  <c:v>599678.25000000559</c:v>
                </c:pt>
                <c:pt idx="35651">
                  <c:v>599699.00000000559</c:v>
                </c:pt>
                <c:pt idx="35652">
                  <c:v>599711.50000000559</c:v>
                </c:pt>
                <c:pt idx="35653">
                  <c:v>599723.50000000559</c:v>
                </c:pt>
                <c:pt idx="35654">
                  <c:v>599736.25000000559</c:v>
                </c:pt>
                <c:pt idx="35655">
                  <c:v>599756.50000000559</c:v>
                </c:pt>
                <c:pt idx="35656">
                  <c:v>599772.50000000559</c:v>
                </c:pt>
                <c:pt idx="35657">
                  <c:v>599783.00000000559</c:v>
                </c:pt>
                <c:pt idx="35658">
                  <c:v>599792.75000000559</c:v>
                </c:pt>
                <c:pt idx="35659">
                  <c:v>599804.75000000559</c:v>
                </c:pt>
                <c:pt idx="35660">
                  <c:v>599816.75000000559</c:v>
                </c:pt>
                <c:pt idx="35661">
                  <c:v>599837.50000000559</c:v>
                </c:pt>
                <c:pt idx="35662">
                  <c:v>599854.25000000559</c:v>
                </c:pt>
                <c:pt idx="35663">
                  <c:v>599874.50000000559</c:v>
                </c:pt>
                <c:pt idx="35664">
                  <c:v>599886.75000000559</c:v>
                </c:pt>
                <c:pt idx="35665">
                  <c:v>599903.25000000559</c:v>
                </c:pt>
                <c:pt idx="35666">
                  <c:v>599915.25000000559</c:v>
                </c:pt>
                <c:pt idx="35667">
                  <c:v>599936.00000000559</c:v>
                </c:pt>
                <c:pt idx="35668">
                  <c:v>599952.25000000559</c:v>
                </c:pt>
                <c:pt idx="35669">
                  <c:v>599977.75000000559</c:v>
                </c:pt>
                <c:pt idx="35670">
                  <c:v>599988.25000000559</c:v>
                </c:pt>
                <c:pt idx="35671">
                  <c:v>600004.25000000559</c:v>
                </c:pt>
                <c:pt idx="35672">
                  <c:v>600020.75000000559</c:v>
                </c:pt>
                <c:pt idx="35673">
                  <c:v>600041.50000000559</c:v>
                </c:pt>
                <c:pt idx="35674">
                  <c:v>600058.00000000559</c:v>
                </c:pt>
                <c:pt idx="35675">
                  <c:v>600078.50000000559</c:v>
                </c:pt>
                <c:pt idx="35676">
                  <c:v>600099.00000000559</c:v>
                </c:pt>
                <c:pt idx="35677">
                  <c:v>600116.50000000559</c:v>
                </c:pt>
                <c:pt idx="35678">
                  <c:v>600133.25000000559</c:v>
                </c:pt>
                <c:pt idx="35679">
                  <c:v>600146.00000000559</c:v>
                </c:pt>
                <c:pt idx="35680">
                  <c:v>600158.00000000559</c:v>
                </c:pt>
                <c:pt idx="35681">
                  <c:v>600178.25000000559</c:v>
                </c:pt>
                <c:pt idx="35682">
                  <c:v>600190.25000000559</c:v>
                </c:pt>
                <c:pt idx="35683">
                  <c:v>600211.00000000559</c:v>
                </c:pt>
                <c:pt idx="35684">
                  <c:v>600229.50000000559</c:v>
                </c:pt>
                <c:pt idx="35685">
                  <c:v>600247.45000000554</c:v>
                </c:pt>
                <c:pt idx="35686">
                  <c:v>600258.45000000554</c:v>
                </c:pt>
                <c:pt idx="35687">
                  <c:v>600276.95000000554</c:v>
                </c:pt>
                <c:pt idx="35688">
                  <c:v>600297.70000000554</c:v>
                </c:pt>
                <c:pt idx="35689">
                  <c:v>600318.45000000554</c:v>
                </c:pt>
                <c:pt idx="35690">
                  <c:v>600334.95000000554</c:v>
                </c:pt>
                <c:pt idx="35691">
                  <c:v>600344.70000000554</c:v>
                </c:pt>
                <c:pt idx="35692">
                  <c:v>600365.20000000554</c:v>
                </c:pt>
                <c:pt idx="35693">
                  <c:v>600385.95000000554</c:v>
                </c:pt>
                <c:pt idx="35694">
                  <c:v>600401.95000000554</c:v>
                </c:pt>
                <c:pt idx="35695">
                  <c:v>600422.70000000554</c:v>
                </c:pt>
                <c:pt idx="35696">
                  <c:v>600435.20000000554</c:v>
                </c:pt>
                <c:pt idx="35697">
                  <c:v>600455.95000000554</c:v>
                </c:pt>
                <c:pt idx="35698">
                  <c:v>600476.70000000554</c:v>
                </c:pt>
                <c:pt idx="35699">
                  <c:v>600496.95000000554</c:v>
                </c:pt>
                <c:pt idx="35700">
                  <c:v>600509.45000000554</c:v>
                </c:pt>
                <c:pt idx="35701">
                  <c:v>600525.45000000554</c:v>
                </c:pt>
                <c:pt idx="35702">
                  <c:v>600540.70000000554</c:v>
                </c:pt>
                <c:pt idx="35703">
                  <c:v>600552.95000000554</c:v>
                </c:pt>
                <c:pt idx="35704">
                  <c:v>600573.70000000554</c:v>
                </c:pt>
                <c:pt idx="35705">
                  <c:v>600590.45000000554</c:v>
                </c:pt>
                <c:pt idx="35706">
                  <c:v>600608.40000000549</c:v>
                </c:pt>
                <c:pt idx="35707">
                  <c:v>600629.15000000549</c:v>
                </c:pt>
                <c:pt idx="35708">
                  <c:v>600649.90000000549</c:v>
                </c:pt>
                <c:pt idx="35709">
                  <c:v>600670.65000000549</c:v>
                </c:pt>
                <c:pt idx="35710">
                  <c:v>600682.90000000549</c:v>
                </c:pt>
                <c:pt idx="35711">
                  <c:v>600703.65000000549</c:v>
                </c:pt>
                <c:pt idx="35712">
                  <c:v>600714.15000000549</c:v>
                </c:pt>
                <c:pt idx="35713">
                  <c:v>600734.90000000549</c:v>
                </c:pt>
                <c:pt idx="35714">
                  <c:v>600751.40000000549</c:v>
                </c:pt>
                <c:pt idx="35715">
                  <c:v>600768.15000000549</c:v>
                </c:pt>
                <c:pt idx="35716">
                  <c:v>600780.65000000549</c:v>
                </c:pt>
                <c:pt idx="35717">
                  <c:v>600796.65000000549</c:v>
                </c:pt>
                <c:pt idx="35718">
                  <c:v>600812.65000000549</c:v>
                </c:pt>
                <c:pt idx="35719">
                  <c:v>600825.90000000549</c:v>
                </c:pt>
                <c:pt idx="35720">
                  <c:v>600842.65000000549</c:v>
                </c:pt>
                <c:pt idx="35721">
                  <c:v>600861.15000000549</c:v>
                </c:pt>
                <c:pt idx="35722">
                  <c:v>600870.90000000549</c:v>
                </c:pt>
                <c:pt idx="35723">
                  <c:v>600887.40000000549</c:v>
                </c:pt>
                <c:pt idx="35724">
                  <c:v>600923.30000000552</c:v>
                </c:pt>
                <c:pt idx="35725">
                  <c:v>600933.05000000552</c:v>
                </c:pt>
                <c:pt idx="35726">
                  <c:v>600945.05000000552</c:v>
                </c:pt>
                <c:pt idx="35727">
                  <c:v>600965.80000000552</c:v>
                </c:pt>
                <c:pt idx="35728">
                  <c:v>600999.30000000552</c:v>
                </c:pt>
                <c:pt idx="35729">
                  <c:v>601017.25000000547</c:v>
                </c:pt>
                <c:pt idx="35730">
                  <c:v>601027.75000000547</c:v>
                </c:pt>
                <c:pt idx="35731">
                  <c:v>601048.25000000547</c:v>
                </c:pt>
                <c:pt idx="35732">
                  <c:v>601060.25000000547</c:v>
                </c:pt>
                <c:pt idx="35733">
                  <c:v>601071.25000000547</c:v>
                </c:pt>
                <c:pt idx="35734">
                  <c:v>601092.00000000547</c:v>
                </c:pt>
                <c:pt idx="35735">
                  <c:v>601104.75000000547</c:v>
                </c:pt>
                <c:pt idx="35736">
                  <c:v>601125.50000000547</c:v>
                </c:pt>
                <c:pt idx="35737">
                  <c:v>601150.50000000547</c:v>
                </c:pt>
                <c:pt idx="35738">
                  <c:v>601162.50000000547</c:v>
                </c:pt>
                <c:pt idx="35739">
                  <c:v>601174.50000000547</c:v>
                </c:pt>
                <c:pt idx="35740">
                  <c:v>601195.50000000547</c:v>
                </c:pt>
                <c:pt idx="35741">
                  <c:v>601208.00000000547</c:v>
                </c:pt>
                <c:pt idx="35742">
                  <c:v>601224.75000000547</c:v>
                </c:pt>
                <c:pt idx="35743">
                  <c:v>601241.25000000547</c:v>
                </c:pt>
                <c:pt idx="35744">
                  <c:v>601253.25000000547</c:v>
                </c:pt>
                <c:pt idx="35745">
                  <c:v>601269.75000000547</c:v>
                </c:pt>
                <c:pt idx="35746">
                  <c:v>601290.50000000547</c:v>
                </c:pt>
                <c:pt idx="35747">
                  <c:v>601311.25000000547</c:v>
                </c:pt>
                <c:pt idx="35748">
                  <c:v>601323.75000000547</c:v>
                </c:pt>
                <c:pt idx="35749">
                  <c:v>601336.50000000547</c:v>
                </c:pt>
                <c:pt idx="35750">
                  <c:v>601352.50000000547</c:v>
                </c:pt>
                <c:pt idx="35751">
                  <c:v>601368.75000000547</c:v>
                </c:pt>
                <c:pt idx="35752">
                  <c:v>601385.50000000547</c:v>
                </c:pt>
                <c:pt idx="35753">
                  <c:v>601400.25000000547</c:v>
                </c:pt>
                <c:pt idx="35754">
                  <c:v>601420.50000000547</c:v>
                </c:pt>
                <c:pt idx="35755">
                  <c:v>601437.25000000547</c:v>
                </c:pt>
                <c:pt idx="35756">
                  <c:v>601453.50000000547</c:v>
                </c:pt>
                <c:pt idx="35757">
                  <c:v>601466.25000000547</c:v>
                </c:pt>
                <c:pt idx="35758">
                  <c:v>601487.00000000547</c:v>
                </c:pt>
                <c:pt idx="35759">
                  <c:v>601504.95000000542</c:v>
                </c:pt>
                <c:pt idx="35760">
                  <c:v>601517.45000000542</c:v>
                </c:pt>
                <c:pt idx="35761">
                  <c:v>601537.70000000542</c:v>
                </c:pt>
                <c:pt idx="35762">
                  <c:v>601548.20000000542</c:v>
                </c:pt>
                <c:pt idx="35763">
                  <c:v>601568.45000000542</c:v>
                </c:pt>
                <c:pt idx="35764">
                  <c:v>601585.20000000542</c:v>
                </c:pt>
                <c:pt idx="35765">
                  <c:v>601603.15000000538</c:v>
                </c:pt>
                <c:pt idx="35766">
                  <c:v>601619.15000000538</c:v>
                </c:pt>
                <c:pt idx="35767">
                  <c:v>601631.90000000538</c:v>
                </c:pt>
                <c:pt idx="35768">
                  <c:v>601647.90000000538</c:v>
                </c:pt>
                <c:pt idx="35769">
                  <c:v>601668.65000000538</c:v>
                </c:pt>
                <c:pt idx="35770">
                  <c:v>601685.40000000538</c:v>
                </c:pt>
                <c:pt idx="35771">
                  <c:v>601701.40000000538</c:v>
                </c:pt>
                <c:pt idx="35772">
                  <c:v>601717.90000000538</c:v>
                </c:pt>
                <c:pt idx="35773">
                  <c:v>601738.65000000538</c:v>
                </c:pt>
                <c:pt idx="35774">
                  <c:v>601759.40000000538</c:v>
                </c:pt>
                <c:pt idx="35775">
                  <c:v>601776.15000000538</c:v>
                </c:pt>
                <c:pt idx="35776">
                  <c:v>601792.65000000538</c:v>
                </c:pt>
                <c:pt idx="35777">
                  <c:v>601816.65000000538</c:v>
                </c:pt>
                <c:pt idx="35778">
                  <c:v>601837.40000000538</c:v>
                </c:pt>
                <c:pt idx="35779">
                  <c:v>601853.40000000538</c:v>
                </c:pt>
                <c:pt idx="35780">
                  <c:v>601866.15000000538</c:v>
                </c:pt>
                <c:pt idx="35781">
                  <c:v>601886.90000000538</c:v>
                </c:pt>
                <c:pt idx="35782">
                  <c:v>601903.65000000538</c:v>
                </c:pt>
                <c:pt idx="35783">
                  <c:v>601914.65000000538</c:v>
                </c:pt>
                <c:pt idx="35784">
                  <c:v>601925.15000000538</c:v>
                </c:pt>
                <c:pt idx="35785">
                  <c:v>601945.40000000538</c:v>
                </c:pt>
                <c:pt idx="35786">
                  <c:v>601966.15000000538</c:v>
                </c:pt>
                <c:pt idx="35787">
                  <c:v>601986.90000000538</c:v>
                </c:pt>
                <c:pt idx="35788">
                  <c:v>602002.90000000538</c:v>
                </c:pt>
                <c:pt idx="35789">
                  <c:v>602014.90000000538</c:v>
                </c:pt>
                <c:pt idx="35790">
                  <c:v>602030.90000000538</c:v>
                </c:pt>
                <c:pt idx="35791">
                  <c:v>602051.65000000538</c:v>
                </c:pt>
                <c:pt idx="35792">
                  <c:v>602071.90000000538</c:v>
                </c:pt>
                <c:pt idx="35793">
                  <c:v>602083.90000000538</c:v>
                </c:pt>
                <c:pt idx="35794">
                  <c:v>602101.40000000538</c:v>
                </c:pt>
                <c:pt idx="35795">
                  <c:v>602121.90000000538</c:v>
                </c:pt>
                <c:pt idx="35796">
                  <c:v>602142.65000000538</c:v>
                </c:pt>
                <c:pt idx="35797">
                  <c:v>602158.65000000538</c:v>
                </c:pt>
                <c:pt idx="35798">
                  <c:v>602175.15000000538</c:v>
                </c:pt>
                <c:pt idx="35799">
                  <c:v>602185.65000000538</c:v>
                </c:pt>
                <c:pt idx="35800">
                  <c:v>602203.60000000533</c:v>
                </c:pt>
                <c:pt idx="35801">
                  <c:v>602219.60000000533</c:v>
                </c:pt>
                <c:pt idx="35802">
                  <c:v>602240.10000000533</c:v>
                </c:pt>
                <c:pt idx="35803">
                  <c:v>602255.35000000533</c:v>
                </c:pt>
                <c:pt idx="35804">
                  <c:v>602275.85000000533</c:v>
                </c:pt>
                <c:pt idx="35805">
                  <c:v>602291.85000000533</c:v>
                </c:pt>
                <c:pt idx="35806">
                  <c:v>602307.85000000533</c:v>
                </c:pt>
                <c:pt idx="35807">
                  <c:v>602328.60000000533</c:v>
                </c:pt>
                <c:pt idx="35808">
                  <c:v>602344.60000000533</c:v>
                </c:pt>
                <c:pt idx="35809">
                  <c:v>602354.35000000533</c:v>
                </c:pt>
                <c:pt idx="35810">
                  <c:v>602366.35000000533</c:v>
                </c:pt>
                <c:pt idx="35811">
                  <c:v>602383.10000000533</c:v>
                </c:pt>
                <c:pt idx="35812">
                  <c:v>602403.85000000533</c:v>
                </c:pt>
                <c:pt idx="35813">
                  <c:v>602415.85000000533</c:v>
                </c:pt>
                <c:pt idx="35814">
                  <c:v>602431.85000000533</c:v>
                </c:pt>
                <c:pt idx="35815">
                  <c:v>602443.85000000533</c:v>
                </c:pt>
                <c:pt idx="35816">
                  <c:v>602460.35000000533</c:v>
                </c:pt>
                <c:pt idx="35817">
                  <c:v>602476.85000000533</c:v>
                </c:pt>
                <c:pt idx="35818">
                  <c:v>602489.60000000533</c:v>
                </c:pt>
                <c:pt idx="35819">
                  <c:v>602506.35000000533</c:v>
                </c:pt>
                <c:pt idx="35820">
                  <c:v>602536.85000000533</c:v>
                </c:pt>
                <c:pt idx="35821">
                  <c:v>602553.35000000533</c:v>
                </c:pt>
                <c:pt idx="35822">
                  <c:v>602574.10000000533</c:v>
                </c:pt>
                <c:pt idx="35823">
                  <c:v>602594.85000000533</c:v>
                </c:pt>
                <c:pt idx="35824">
                  <c:v>602615.10000000533</c:v>
                </c:pt>
                <c:pt idx="35825">
                  <c:v>602628.35000000533</c:v>
                </c:pt>
                <c:pt idx="35826">
                  <c:v>602638.85000000533</c:v>
                </c:pt>
                <c:pt idx="35827">
                  <c:v>602659.10000000533</c:v>
                </c:pt>
                <c:pt idx="35828">
                  <c:v>602675.60000000533</c:v>
                </c:pt>
                <c:pt idx="35829">
                  <c:v>602687.60000000533</c:v>
                </c:pt>
                <c:pt idx="35830">
                  <c:v>602699.60000000533</c:v>
                </c:pt>
                <c:pt idx="35831">
                  <c:v>602715.60000000533</c:v>
                </c:pt>
                <c:pt idx="35832">
                  <c:v>602736.35000000533</c:v>
                </c:pt>
                <c:pt idx="35833">
                  <c:v>602747.35000000533</c:v>
                </c:pt>
                <c:pt idx="35834">
                  <c:v>602768.10000000533</c:v>
                </c:pt>
                <c:pt idx="35835">
                  <c:v>602779.10000000533</c:v>
                </c:pt>
                <c:pt idx="35836">
                  <c:v>602795.60000000533</c:v>
                </c:pt>
                <c:pt idx="35837">
                  <c:v>602814.10000000533</c:v>
                </c:pt>
                <c:pt idx="35838">
                  <c:v>602828.85000000533</c:v>
                </c:pt>
                <c:pt idx="35839">
                  <c:v>602845.60000000533</c:v>
                </c:pt>
                <c:pt idx="35840">
                  <c:v>602861.60000000533</c:v>
                </c:pt>
                <c:pt idx="35841">
                  <c:v>602880.10000000533</c:v>
                </c:pt>
                <c:pt idx="35842">
                  <c:v>602896.85000000533</c:v>
                </c:pt>
                <c:pt idx="35843">
                  <c:v>602912.85000000533</c:v>
                </c:pt>
                <c:pt idx="35844">
                  <c:v>602929.35000000533</c:v>
                </c:pt>
                <c:pt idx="35845">
                  <c:v>602950.10000000533</c:v>
                </c:pt>
                <c:pt idx="35846">
                  <c:v>602966.10000000533</c:v>
                </c:pt>
                <c:pt idx="35847">
                  <c:v>602986.85000000533</c:v>
                </c:pt>
                <c:pt idx="35848">
                  <c:v>603007.10000000533</c:v>
                </c:pt>
                <c:pt idx="35849">
                  <c:v>603017.60000000533</c:v>
                </c:pt>
                <c:pt idx="35850">
                  <c:v>603037.85000000533</c:v>
                </c:pt>
                <c:pt idx="35851">
                  <c:v>603054.35000000533</c:v>
                </c:pt>
                <c:pt idx="35852">
                  <c:v>603066.35000000533</c:v>
                </c:pt>
                <c:pt idx="35853">
                  <c:v>603082.60000000533</c:v>
                </c:pt>
                <c:pt idx="35854">
                  <c:v>603095.10000000533</c:v>
                </c:pt>
                <c:pt idx="35855">
                  <c:v>603115.85000000533</c:v>
                </c:pt>
                <c:pt idx="35856">
                  <c:v>603132.35000000533</c:v>
                </c:pt>
                <c:pt idx="35857">
                  <c:v>603157.85000000533</c:v>
                </c:pt>
                <c:pt idx="35858">
                  <c:v>603178.60000000533</c:v>
                </c:pt>
                <c:pt idx="35859">
                  <c:v>603189.10000000533</c:v>
                </c:pt>
                <c:pt idx="35860">
                  <c:v>603214.60000000533</c:v>
                </c:pt>
                <c:pt idx="35861">
                  <c:v>603226.60000000533</c:v>
                </c:pt>
                <c:pt idx="35862">
                  <c:v>603243.10000000533</c:v>
                </c:pt>
                <c:pt idx="35863">
                  <c:v>603263.60000000533</c:v>
                </c:pt>
                <c:pt idx="35864">
                  <c:v>603274.60000000533</c:v>
                </c:pt>
                <c:pt idx="35865">
                  <c:v>603286.60000000533</c:v>
                </c:pt>
                <c:pt idx="35866">
                  <c:v>603297.60000000533</c:v>
                </c:pt>
                <c:pt idx="35867">
                  <c:v>603312.85000000533</c:v>
                </c:pt>
                <c:pt idx="35868">
                  <c:v>603325.35000000533</c:v>
                </c:pt>
                <c:pt idx="35869">
                  <c:v>603342.10000000533</c:v>
                </c:pt>
                <c:pt idx="35870">
                  <c:v>603357.35000000533</c:v>
                </c:pt>
                <c:pt idx="35871">
                  <c:v>603374.10000000533</c:v>
                </c:pt>
                <c:pt idx="35872">
                  <c:v>603398.10000000533</c:v>
                </c:pt>
                <c:pt idx="35873">
                  <c:v>603418.35000000533</c:v>
                </c:pt>
                <c:pt idx="35874">
                  <c:v>603430.35000000533</c:v>
                </c:pt>
                <c:pt idx="35875">
                  <c:v>603455.35000000533</c:v>
                </c:pt>
                <c:pt idx="35876">
                  <c:v>603476.10000000533</c:v>
                </c:pt>
                <c:pt idx="35877">
                  <c:v>603517.60000000533</c:v>
                </c:pt>
                <c:pt idx="35878">
                  <c:v>603530.35000000533</c:v>
                </c:pt>
                <c:pt idx="35879">
                  <c:v>603546.85000000533</c:v>
                </c:pt>
                <c:pt idx="35880">
                  <c:v>603562.85000000533</c:v>
                </c:pt>
                <c:pt idx="35881">
                  <c:v>603574.85000000533</c:v>
                </c:pt>
                <c:pt idx="35882">
                  <c:v>603590.85000000533</c:v>
                </c:pt>
                <c:pt idx="35883">
                  <c:v>603611.60000000533</c:v>
                </c:pt>
                <c:pt idx="35884">
                  <c:v>603622.60000000533</c:v>
                </c:pt>
                <c:pt idx="35885">
                  <c:v>603643.35000000533</c:v>
                </c:pt>
                <c:pt idx="35886">
                  <c:v>603655.35000000533</c:v>
                </c:pt>
                <c:pt idx="35887">
                  <c:v>603672.10000000533</c:v>
                </c:pt>
                <c:pt idx="35888">
                  <c:v>603692.85000000533</c:v>
                </c:pt>
                <c:pt idx="35889">
                  <c:v>603704.85000000533</c:v>
                </c:pt>
                <c:pt idx="35890">
                  <c:v>603725.60000000533</c:v>
                </c:pt>
                <c:pt idx="35891">
                  <c:v>603746.10000000533</c:v>
                </c:pt>
                <c:pt idx="35892">
                  <c:v>603756.60000000533</c:v>
                </c:pt>
                <c:pt idx="35893">
                  <c:v>603773.10000000533</c:v>
                </c:pt>
                <c:pt idx="35894">
                  <c:v>603806.60000000533</c:v>
                </c:pt>
                <c:pt idx="35895">
                  <c:v>603827.35000000533</c:v>
                </c:pt>
                <c:pt idx="35896">
                  <c:v>603843.35000000533</c:v>
                </c:pt>
                <c:pt idx="35897">
                  <c:v>603860.10000000533</c:v>
                </c:pt>
                <c:pt idx="35898">
                  <c:v>603876.60000000533</c:v>
                </c:pt>
                <c:pt idx="35899">
                  <c:v>603889.10000000533</c:v>
                </c:pt>
                <c:pt idx="35900">
                  <c:v>603909.60000000533</c:v>
                </c:pt>
                <c:pt idx="35901">
                  <c:v>603922.10000000533</c:v>
                </c:pt>
                <c:pt idx="35902">
                  <c:v>603938.10000000533</c:v>
                </c:pt>
                <c:pt idx="35903">
                  <c:v>603950.10000000533</c:v>
                </c:pt>
                <c:pt idx="35904">
                  <c:v>603966.35000000533</c:v>
                </c:pt>
                <c:pt idx="35905">
                  <c:v>603986.85000000533</c:v>
                </c:pt>
                <c:pt idx="35906">
                  <c:v>603999.10000000533</c:v>
                </c:pt>
                <c:pt idx="35907">
                  <c:v>604015.85000000533</c:v>
                </c:pt>
                <c:pt idx="35908">
                  <c:v>604036.10000000533</c:v>
                </c:pt>
                <c:pt idx="35909">
                  <c:v>604048.35000000533</c:v>
                </c:pt>
                <c:pt idx="35910">
                  <c:v>604064.35000000533</c:v>
                </c:pt>
                <c:pt idx="35911">
                  <c:v>604084.60000000533</c:v>
                </c:pt>
                <c:pt idx="35912">
                  <c:v>604097.35000000533</c:v>
                </c:pt>
                <c:pt idx="35913">
                  <c:v>604114.10000000533</c:v>
                </c:pt>
                <c:pt idx="35914">
                  <c:v>604126.85000000533</c:v>
                </c:pt>
                <c:pt idx="35915">
                  <c:v>604143.35000000533</c:v>
                </c:pt>
                <c:pt idx="35916">
                  <c:v>604155.85000000533</c:v>
                </c:pt>
                <c:pt idx="35917">
                  <c:v>604168.60000000533</c:v>
                </c:pt>
                <c:pt idx="35918">
                  <c:v>604180.60000000533</c:v>
                </c:pt>
                <c:pt idx="35919">
                  <c:v>604198.55000000529</c:v>
                </c:pt>
                <c:pt idx="35920">
                  <c:v>604215.05000000529</c:v>
                </c:pt>
                <c:pt idx="35921">
                  <c:v>604231.05000000529</c:v>
                </c:pt>
                <c:pt idx="35922">
                  <c:v>604243.55000000529</c:v>
                </c:pt>
                <c:pt idx="35923">
                  <c:v>604255.55000000529</c:v>
                </c:pt>
                <c:pt idx="35924">
                  <c:v>604276.05000000529</c:v>
                </c:pt>
                <c:pt idx="35925">
                  <c:v>604292.80000000529</c:v>
                </c:pt>
                <c:pt idx="35926">
                  <c:v>604308.80000000529</c:v>
                </c:pt>
                <c:pt idx="35927">
                  <c:v>604329.30000000529</c:v>
                </c:pt>
                <c:pt idx="35928">
                  <c:v>604349.80000000529</c:v>
                </c:pt>
                <c:pt idx="35929">
                  <c:v>604366.30000000529</c:v>
                </c:pt>
                <c:pt idx="35930">
                  <c:v>604387.05000000529</c:v>
                </c:pt>
                <c:pt idx="35931">
                  <c:v>604403.05000000529</c:v>
                </c:pt>
                <c:pt idx="35932">
                  <c:v>604423.80000000529</c:v>
                </c:pt>
                <c:pt idx="35933">
                  <c:v>604439.80000000529</c:v>
                </c:pt>
                <c:pt idx="35934">
                  <c:v>604457.30000000529</c:v>
                </c:pt>
                <c:pt idx="35935">
                  <c:v>604478.05000000529</c:v>
                </c:pt>
                <c:pt idx="35936">
                  <c:v>604494.30000000529</c:v>
                </c:pt>
                <c:pt idx="35937">
                  <c:v>604515.05000000529</c:v>
                </c:pt>
                <c:pt idx="35938">
                  <c:v>604535.80000000529</c:v>
                </c:pt>
                <c:pt idx="35939">
                  <c:v>604554.30000000529</c:v>
                </c:pt>
                <c:pt idx="35940">
                  <c:v>604566.80000000529</c:v>
                </c:pt>
                <c:pt idx="35941">
                  <c:v>604583.30000000529</c:v>
                </c:pt>
                <c:pt idx="35942">
                  <c:v>604604.05000000529</c:v>
                </c:pt>
                <c:pt idx="35943">
                  <c:v>604616.30000000529</c:v>
                </c:pt>
                <c:pt idx="35944">
                  <c:v>604633.05000000529</c:v>
                </c:pt>
                <c:pt idx="35945">
                  <c:v>604645.80000000529</c:v>
                </c:pt>
                <c:pt idx="35946">
                  <c:v>604658.55000000529</c:v>
                </c:pt>
                <c:pt idx="35947">
                  <c:v>604674.55000000529</c:v>
                </c:pt>
                <c:pt idx="35948">
                  <c:v>604694.80000000529</c:v>
                </c:pt>
                <c:pt idx="35949">
                  <c:v>604706.80000000529</c:v>
                </c:pt>
                <c:pt idx="35950">
                  <c:v>604723.55000000529</c:v>
                </c:pt>
                <c:pt idx="35951">
                  <c:v>604742.05000000529</c:v>
                </c:pt>
                <c:pt idx="35952">
                  <c:v>604762.80000000529</c:v>
                </c:pt>
                <c:pt idx="35953">
                  <c:v>604798.75000000524</c:v>
                </c:pt>
                <c:pt idx="35954">
                  <c:v>604811.25000000524</c:v>
                </c:pt>
                <c:pt idx="35955">
                  <c:v>604832.00000000524</c:v>
                </c:pt>
                <c:pt idx="35956">
                  <c:v>604848.50000000524</c:v>
                </c:pt>
                <c:pt idx="35957">
                  <c:v>604868.75000000524</c:v>
                </c:pt>
                <c:pt idx="35958">
                  <c:v>604885.25000000524</c:v>
                </c:pt>
                <c:pt idx="35959">
                  <c:v>604895.75000000524</c:v>
                </c:pt>
                <c:pt idx="35960">
                  <c:v>604911.75000000524</c:v>
                </c:pt>
                <c:pt idx="35961">
                  <c:v>604932.00000000524</c:v>
                </c:pt>
                <c:pt idx="35962">
                  <c:v>604952.75000000524</c:v>
                </c:pt>
                <c:pt idx="35963">
                  <c:v>604973.25000000524</c:v>
                </c:pt>
                <c:pt idx="35964">
                  <c:v>604990.75000000524</c:v>
                </c:pt>
                <c:pt idx="35965">
                  <c:v>605003.25000000524</c:v>
                </c:pt>
                <c:pt idx="35966">
                  <c:v>605016.00000000524</c:v>
                </c:pt>
                <c:pt idx="35967">
                  <c:v>605032.50000000524</c:v>
                </c:pt>
                <c:pt idx="35968">
                  <c:v>605045.25000000524</c:v>
                </c:pt>
                <c:pt idx="35969">
                  <c:v>605085.75000000524</c:v>
                </c:pt>
                <c:pt idx="35970">
                  <c:v>605102.50000000524</c:v>
                </c:pt>
                <c:pt idx="35971">
                  <c:v>605113.00000000524</c:v>
                </c:pt>
                <c:pt idx="35972">
                  <c:v>605125.00000000524</c:v>
                </c:pt>
                <c:pt idx="35973">
                  <c:v>605141.50000000524</c:v>
                </c:pt>
                <c:pt idx="35974">
                  <c:v>605162.25000000524</c:v>
                </c:pt>
                <c:pt idx="35975">
                  <c:v>605172.75000000524</c:v>
                </c:pt>
                <c:pt idx="35976">
                  <c:v>605193.50000000524</c:v>
                </c:pt>
                <c:pt idx="35977">
                  <c:v>605203.25000000524</c:v>
                </c:pt>
                <c:pt idx="35978">
                  <c:v>605224.00000000524</c:v>
                </c:pt>
                <c:pt idx="35979">
                  <c:v>605237.25000000524</c:v>
                </c:pt>
                <c:pt idx="35980">
                  <c:v>605249.25000000524</c:v>
                </c:pt>
                <c:pt idx="35981">
                  <c:v>605261.25000000524</c:v>
                </c:pt>
                <c:pt idx="35982">
                  <c:v>605274.00000000524</c:v>
                </c:pt>
                <c:pt idx="35983">
                  <c:v>605284.50000000524</c:v>
                </c:pt>
                <c:pt idx="35984">
                  <c:v>605297.00000000524</c:v>
                </c:pt>
                <c:pt idx="35985">
                  <c:v>605313.50000000524</c:v>
                </c:pt>
                <c:pt idx="35986">
                  <c:v>605333.75000000524</c:v>
                </c:pt>
                <c:pt idx="35987">
                  <c:v>605354.50000000524</c:v>
                </c:pt>
                <c:pt idx="35988">
                  <c:v>605370.75000000524</c:v>
                </c:pt>
                <c:pt idx="35989">
                  <c:v>605388.70000000519</c:v>
                </c:pt>
                <c:pt idx="35990">
                  <c:v>605401.20000000519</c:v>
                </c:pt>
                <c:pt idx="35991">
                  <c:v>605413.70000000519</c:v>
                </c:pt>
                <c:pt idx="35992">
                  <c:v>605426.45000000519</c:v>
                </c:pt>
                <c:pt idx="35993">
                  <c:v>605438.45000000519</c:v>
                </c:pt>
                <c:pt idx="35994">
                  <c:v>605454.95000000519</c:v>
                </c:pt>
                <c:pt idx="35995">
                  <c:v>605466.95000000519</c:v>
                </c:pt>
                <c:pt idx="35996">
                  <c:v>605487.70000000519</c:v>
                </c:pt>
                <c:pt idx="35997">
                  <c:v>605504.45000000519</c:v>
                </c:pt>
                <c:pt idx="35998">
                  <c:v>605520.95000000519</c:v>
                </c:pt>
                <c:pt idx="35999">
                  <c:v>605544.95000000519</c:v>
                </c:pt>
                <c:pt idx="36000">
                  <c:v>605580.95000000519</c:v>
                </c:pt>
                <c:pt idx="36001">
                  <c:v>605597.45000000519</c:v>
                </c:pt>
                <c:pt idx="36002">
                  <c:v>605618.20000000519</c:v>
                </c:pt>
                <c:pt idx="36003">
                  <c:v>605638.45000000519</c:v>
                </c:pt>
                <c:pt idx="36004">
                  <c:v>605653.70000000519</c:v>
                </c:pt>
                <c:pt idx="36005">
                  <c:v>605674.45000000519</c:v>
                </c:pt>
                <c:pt idx="36006">
                  <c:v>605690.45000000519</c:v>
                </c:pt>
                <c:pt idx="36007">
                  <c:v>605701.45000000519</c:v>
                </c:pt>
                <c:pt idx="36008">
                  <c:v>605713.45000000519</c:v>
                </c:pt>
                <c:pt idx="36009">
                  <c:v>605733.70000000519</c:v>
                </c:pt>
                <c:pt idx="36010">
                  <c:v>605745.70000000519</c:v>
                </c:pt>
                <c:pt idx="36011">
                  <c:v>605757.70000000519</c:v>
                </c:pt>
                <c:pt idx="36012">
                  <c:v>605777.95000000519</c:v>
                </c:pt>
                <c:pt idx="36013">
                  <c:v>605794.70000000519</c:v>
                </c:pt>
                <c:pt idx="36014">
                  <c:v>605806.70000000519</c:v>
                </c:pt>
                <c:pt idx="36015">
                  <c:v>605818.70000000519</c:v>
                </c:pt>
                <c:pt idx="36016">
                  <c:v>605829.20000000519</c:v>
                </c:pt>
                <c:pt idx="36017">
                  <c:v>605841.95000000519</c:v>
                </c:pt>
                <c:pt idx="36018">
                  <c:v>605862.70000000519</c:v>
                </c:pt>
                <c:pt idx="36019">
                  <c:v>605878.70000000519</c:v>
                </c:pt>
                <c:pt idx="36020">
                  <c:v>605898.95000000519</c:v>
                </c:pt>
                <c:pt idx="36021">
                  <c:v>605914.95000000519</c:v>
                </c:pt>
                <c:pt idx="36022">
                  <c:v>605935.45000000519</c:v>
                </c:pt>
                <c:pt idx="36023">
                  <c:v>605956.20000000519</c:v>
                </c:pt>
                <c:pt idx="36024">
                  <c:v>605968.95000000519</c:v>
                </c:pt>
                <c:pt idx="36025">
                  <c:v>605985.70000000519</c:v>
                </c:pt>
                <c:pt idx="36026">
                  <c:v>606001.70000000519</c:v>
                </c:pt>
                <c:pt idx="36027">
                  <c:v>606022.20000000519</c:v>
                </c:pt>
                <c:pt idx="36028">
                  <c:v>606042.95000000519</c:v>
                </c:pt>
                <c:pt idx="36029">
                  <c:v>606059.45000000519</c:v>
                </c:pt>
                <c:pt idx="36030">
                  <c:v>606075.70000000519</c:v>
                </c:pt>
                <c:pt idx="36031">
                  <c:v>606096.45000000519</c:v>
                </c:pt>
                <c:pt idx="36032">
                  <c:v>606114.95000000519</c:v>
                </c:pt>
                <c:pt idx="36033">
                  <c:v>606131.20000000519</c:v>
                </c:pt>
                <c:pt idx="36034">
                  <c:v>606143.95000000519</c:v>
                </c:pt>
                <c:pt idx="36035">
                  <c:v>606155.95000000519</c:v>
                </c:pt>
                <c:pt idx="36036">
                  <c:v>606176.70000000519</c:v>
                </c:pt>
                <c:pt idx="36037">
                  <c:v>606212.65000000515</c:v>
                </c:pt>
                <c:pt idx="36038">
                  <c:v>606224.65000000515</c:v>
                </c:pt>
                <c:pt idx="36039">
                  <c:v>606237.15000000515</c:v>
                </c:pt>
                <c:pt idx="36040">
                  <c:v>606253.15000000515</c:v>
                </c:pt>
                <c:pt idx="36041">
                  <c:v>606273.65000000515</c:v>
                </c:pt>
                <c:pt idx="36042">
                  <c:v>606294.15000000515</c:v>
                </c:pt>
                <c:pt idx="36043">
                  <c:v>606314.90000000515</c:v>
                </c:pt>
                <c:pt idx="36044">
                  <c:v>606327.15000000515</c:v>
                </c:pt>
                <c:pt idx="36045">
                  <c:v>606339.15000000515</c:v>
                </c:pt>
                <c:pt idx="36046">
                  <c:v>606364.65000000515</c:v>
                </c:pt>
                <c:pt idx="36047">
                  <c:v>606385.40000000515</c:v>
                </c:pt>
                <c:pt idx="36048">
                  <c:v>606396.40000000515</c:v>
                </c:pt>
                <c:pt idx="36049">
                  <c:v>606417.15000000515</c:v>
                </c:pt>
                <c:pt idx="36050">
                  <c:v>606429.15000000515</c:v>
                </c:pt>
                <c:pt idx="36051">
                  <c:v>606445.65000000515</c:v>
                </c:pt>
                <c:pt idx="36052">
                  <c:v>606456.15000000515</c:v>
                </c:pt>
                <c:pt idx="36053">
                  <c:v>606468.15000000515</c:v>
                </c:pt>
                <c:pt idx="36054">
                  <c:v>606488.90000000515</c:v>
                </c:pt>
                <c:pt idx="36055">
                  <c:v>606502.15000000515</c:v>
                </c:pt>
                <c:pt idx="36056">
                  <c:v>606522.65000000515</c:v>
                </c:pt>
                <c:pt idx="36057">
                  <c:v>606535.15000000515</c:v>
                </c:pt>
                <c:pt idx="36058">
                  <c:v>606547.90000000515</c:v>
                </c:pt>
                <c:pt idx="36059">
                  <c:v>606563.90000000515</c:v>
                </c:pt>
                <c:pt idx="36060">
                  <c:v>606579.90000000515</c:v>
                </c:pt>
                <c:pt idx="36061">
                  <c:v>606595.90000000515</c:v>
                </c:pt>
                <c:pt idx="36062">
                  <c:v>606616.65000000515</c:v>
                </c:pt>
                <c:pt idx="36063">
                  <c:v>606629.40000000515</c:v>
                </c:pt>
                <c:pt idx="36064">
                  <c:v>606641.40000000515</c:v>
                </c:pt>
                <c:pt idx="36065">
                  <c:v>606661.65000000515</c:v>
                </c:pt>
                <c:pt idx="36066">
                  <c:v>606682.40000000515</c:v>
                </c:pt>
                <c:pt idx="36067">
                  <c:v>606694.90000000515</c:v>
                </c:pt>
                <c:pt idx="36068">
                  <c:v>606715.65000000515</c:v>
                </c:pt>
                <c:pt idx="36069">
                  <c:v>606727.65000000515</c:v>
                </c:pt>
                <c:pt idx="36070">
                  <c:v>606743.65000000515</c:v>
                </c:pt>
                <c:pt idx="36071">
                  <c:v>606756.15000000515</c:v>
                </c:pt>
                <c:pt idx="36072">
                  <c:v>606772.90000000515</c:v>
                </c:pt>
                <c:pt idx="36073">
                  <c:v>606785.65000000515</c:v>
                </c:pt>
                <c:pt idx="36074">
                  <c:v>606806.15000000515</c:v>
                </c:pt>
                <c:pt idx="36075">
                  <c:v>606826.90000000515</c:v>
                </c:pt>
                <c:pt idx="36076">
                  <c:v>606850.55000000517</c:v>
                </c:pt>
                <c:pt idx="36077">
                  <c:v>606866.80000000517</c:v>
                </c:pt>
                <c:pt idx="36078">
                  <c:v>606882.80000000517</c:v>
                </c:pt>
                <c:pt idx="36079">
                  <c:v>606898.80000000517</c:v>
                </c:pt>
                <c:pt idx="36080">
                  <c:v>606919.55000000517</c:v>
                </c:pt>
                <c:pt idx="36081">
                  <c:v>606940.05000000517</c:v>
                </c:pt>
                <c:pt idx="36082">
                  <c:v>606956.55000000517</c:v>
                </c:pt>
                <c:pt idx="36083">
                  <c:v>606977.30000000517</c:v>
                </c:pt>
                <c:pt idx="36084">
                  <c:v>606995.80000000517</c:v>
                </c:pt>
                <c:pt idx="36085">
                  <c:v>607005.55000000517</c:v>
                </c:pt>
                <c:pt idx="36086">
                  <c:v>607023.50000000512</c:v>
                </c:pt>
                <c:pt idx="36087">
                  <c:v>607040.00000000512</c:v>
                </c:pt>
                <c:pt idx="36088">
                  <c:v>607056.25000000512</c:v>
                </c:pt>
                <c:pt idx="36089">
                  <c:v>607076.75000000512</c:v>
                </c:pt>
                <c:pt idx="36090">
                  <c:v>607088.75000000512</c:v>
                </c:pt>
                <c:pt idx="36091">
                  <c:v>607109.25000000512</c:v>
                </c:pt>
                <c:pt idx="36092">
                  <c:v>607121.50000000512</c:v>
                </c:pt>
                <c:pt idx="36093">
                  <c:v>607142.25000000512</c:v>
                </c:pt>
                <c:pt idx="36094">
                  <c:v>607163.00000000512</c:v>
                </c:pt>
                <c:pt idx="36095">
                  <c:v>607179.00000000512</c:v>
                </c:pt>
                <c:pt idx="36096">
                  <c:v>607199.25000000512</c:v>
                </c:pt>
                <c:pt idx="36097">
                  <c:v>607215.25000000512</c:v>
                </c:pt>
                <c:pt idx="36098">
                  <c:v>607233.20000000508</c:v>
                </c:pt>
                <c:pt idx="36099">
                  <c:v>607253.95000000508</c:v>
                </c:pt>
                <c:pt idx="36100">
                  <c:v>607274.20000000508</c:v>
                </c:pt>
                <c:pt idx="36101">
                  <c:v>607290.95000000508</c:v>
                </c:pt>
                <c:pt idx="36102">
                  <c:v>607309.45000000508</c:v>
                </c:pt>
                <c:pt idx="36103">
                  <c:v>607321.45000000508</c:v>
                </c:pt>
                <c:pt idx="36104">
                  <c:v>607334.70000000508</c:v>
                </c:pt>
                <c:pt idx="36105">
                  <c:v>607350.70000000508</c:v>
                </c:pt>
                <c:pt idx="36106">
                  <c:v>607367.45000000508</c:v>
                </c:pt>
                <c:pt idx="36107">
                  <c:v>607387.70000000508</c:v>
                </c:pt>
                <c:pt idx="36108">
                  <c:v>607402.20000000508</c:v>
                </c:pt>
                <c:pt idx="36109">
                  <c:v>607413.20000000508</c:v>
                </c:pt>
                <c:pt idx="36110">
                  <c:v>607422.95000000508</c:v>
                </c:pt>
                <c:pt idx="36111">
                  <c:v>607456.45000000508</c:v>
                </c:pt>
                <c:pt idx="36112">
                  <c:v>607476.70000000508</c:v>
                </c:pt>
                <c:pt idx="36113">
                  <c:v>607488.70000000508</c:v>
                </c:pt>
                <c:pt idx="36114">
                  <c:v>607505.45000000508</c:v>
                </c:pt>
                <c:pt idx="36115">
                  <c:v>607522.20000000508</c:v>
                </c:pt>
                <c:pt idx="36116">
                  <c:v>607534.20000000508</c:v>
                </c:pt>
                <c:pt idx="36117">
                  <c:v>607554.95000000508</c:v>
                </c:pt>
                <c:pt idx="36118">
                  <c:v>607570.95000000508</c:v>
                </c:pt>
                <c:pt idx="36119">
                  <c:v>607587.45000000508</c:v>
                </c:pt>
                <c:pt idx="36120">
                  <c:v>607608.20000000508</c:v>
                </c:pt>
                <c:pt idx="36121">
                  <c:v>607618.70000000508</c:v>
                </c:pt>
                <c:pt idx="36122">
                  <c:v>607629.20000000508</c:v>
                </c:pt>
                <c:pt idx="36123">
                  <c:v>607649.45000000508</c:v>
                </c:pt>
                <c:pt idx="36124">
                  <c:v>607665.45000000508</c:v>
                </c:pt>
                <c:pt idx="36125">
                  <c:v>607677.95000000508</c:v>
                </c:pt>
                <c:pt idx="36126">
                  <c:v>607694.20000000508</c:v>
                </c:pt>
                <c:pt idx="36127">
                  <c:v>607706.45000000508</c:v>
                </c:pt>
                <c:pt idx="36128">
                  <c:v>607727.20000000508</c:v>
                </c:pt>
                <c:pt idx="36129">
                  <c:v>607747.70000000508</c:v>
                </c:pt>
                <c:pt idx="36130">
                  <c:v>607773.20000000508</c:v>
                </c:pt>
                <c:pt idx="36131">
                  <c:v>607789.70000000508</c:v>
                </c:pt>
                <c:pt idx="36132">
                  <c:v>607810.45000000508</c:v>
                </c:pt>
                <c:pt idx="36133">
                  <c:v>607831.20000000508</c:v>
                </c:pt>
                <c:pt idx="36134">
                  <c:v>607851.95000000508</c:v>
                </c:pt>
                <c:pt idx="36135">
                  <c:v>607872.70000000508</c:v>
                </c:pt>
                <c:pt idx="36136">
                  <c:v>607888.70000000508</c:v>
                </c:pt>
                <c:pt idx="36137">
                  <c:v>607903.95000000508</c:v>
                </c:pt>
                <c:pt idx="36138">
                  <c:v>607919.95000000508</c:v>
                </c:pt>
                <c:pt idx="36139">
                  <c:v>607932.45000000508</c:v>
                </c:pt>
                <c:pt idx="36140">
                  <c:v>607944.45000000508</c:v>
                </c:pt>
                <c:pt idx="36141">
                  <c:v>607962.40000000503</c:v>
                </c:pt>
                <c:pt idx="36142">
                  <c:v>607975.15000000503</c:v>
                </c:pt>
                <c:pt idx="36143">
                  <c:v>607989.65000000503</c:v>
                </c:pt>
                <c:pt idx="36144">
                  <c:v>608002.40000000503</c:v>
                </c:pt>
                <c:pt idx="36145">
                  <c:v>608022.65000000503</c:v>
                </c:pt>
                <c:pt idx="36146">
                  <c:v>608043.40000000503</c:v>
                </c:pt>
                <c:pt idx="36147">
                  <c:v>608056.15000000503</c:v>
                </c:pt>
                <c:pt idx="36148">
                  <c:v>608068.65000000503</c:v>
                </c:pt>
                <c:pt idx="36149">
                  <c:v>608089.40000000503</c:v>
                </c:pt>
                <c:pt idx="36150">
                  <c:v>608110.15000000503</c:v>
                </c:pt>
                <c:pt idx="36151">
                  <c:v>608128.10000000498</c:v>
                </c:pt>
                <c:pt idx="36152">
                  <c:v>608140.10000000498</c:v>
                </c:pt>
                <c:pt idx="36153">
                  <c:v>608160.60000000498</c:v>
                </c:pt>
                <c:pt idx="36154">
                  <c:v>608177.35000000498</c:v>
                </c:pt>
                <c:pt idx="36155">
                  <c:v>608194.10000000498</c:v>
                </c:pt>
                <c:pt idx="36156">
                  <c:v>608206.60000000498</c:v>
                </c:pt>
                <c:pt idx="36157">
                  <c:v>608223.35000000498</c:v>
                </c:pt>
                <c:pt idx="36158">
                  <c:v>608244.10000000498</c:v>
                </c:pt>
                <c:pt idx="36159">
                  <c:v>608281.10000000498</c:v>
                </c:pt>
                <c:pt idx="36160">
                  <c:v>608295.85000000498</c:v>
                </c:pt>
                <c:pt idx="36161">
                  <c:v>608308.35000000498</c:v>
                </c:pt>
                <c:pt idx="36162">
                  <c:v>608323.10000000498</c:v>
                </c:pt>
                <c:pt idx="36163">
                  <c:v>608339.85000000498</c:v>
                </c:pt>
                <c:pt idx="36164">
                  <c:v>608356.60000000498</c:v>
                </c:pt>
                <c:pt idx="36165">
                  <c:v>608369.85000000498</c:v>
                </c:pt>
                <c:pt idx="36166">
                  <c:v>608390.60000000498</c:v>
                </c:pt>
                <c:pt idx="36167">
                  <c:v>608411.10000000498</c:v>
                </c:pt>
                <c:pt idx="36168">
                  <c:v>608427.60000000498</c:v>
                </c:pt>
                <c:pt idx="36169">
                  <c:v>608439.60000000498</c:v>
                </c:pt>
                <c:pt idx="36170">
                  <c:v>608451.60000000498</c:v>
                </c:pt>
                <c:pt idx="36171">
                  <c:v>608464.10000000498</c:v>
                </c:pt>
                <c:pt idx="36172">
                  <c:v>608484.85000000498</c:v>
                </c:pt>
                <c:pt idx="36173">
                  <c:v>608501.60000000498</c:v>
                </c:pt>
                <c:pt idx="36174">
                  <c:v>608522.35000000498</c:v>
                </c:pt>
                <c:pt idx="36175">
                  <c:v>608539.10000000498</c:v>
                </c:pt>
                <c:pt idx="36176">
                  <c:v>608551.10000000498</c:v>
                </c:pt>
                <c:pt idx="36177">
                  <c:v>608563.35000000498</c:v>
                </c:pt>
                <c:pt idx="36178">
                  <c:v>608575.35000000498</c:v>
                </c:pt>
                <c:pt idx="36179">
                  <c:v>608587.35000000498</c:v>
                </c:pt>
                <c:pt idx="36180">
                  <c:v>608600.10000000498</c:v>
                </c:pt>
                <c:pt idx="36181">
                  <c:v>608620.85000000498</c:v>
                </c:pt>
                <c:pt idx="36182">
                  <c:v>608632.85000000498</c:v>
                </c:pt>
                <c:pt idx="36183">
                  <c:v>608653.10000000498</c:v>
                </c:pt>
                <c:pt idx="36184">
                  <c:v>608669.10000000498</c:v>
                </c:pt>
                <c:pt idx="36185">
                  <c:v>608678.85000000498</c:v>
                </c:pt>
                <c:pt idx="36186">
                  <c:v>608695.35000000498</c:v>
                </c:pt>
                <c:pt idx="36187">
                  <c:v>608712.85000000498</c:v>
                </c:pt>
                <c:pt idx="36188">
                  <c:v>608729.35000000498</c:v>
                </c:pt>
                <c:pt idx="36189">
                  <c:v>608749.60000000498</c:v>
                </c:pt>
                <c:pt idx="36190">
                  <c:v>608761.60000000498</c:v>
                </c:pt>
                <c:pt idx="36191">
                  <c:v>608780.10000000498</c:v>
                </c:pt>
                <c:pt idx="36192">
                  <c:v>608792.85000000498</c:v>
                </c:pt>
                <c:pt idx="36193">
                  <c:v>608808.85000000498</c:v>
                </c:pt>
                <c:pt idx="36194">
                  <c:v>608820.85000000498</c:v>
                </c:pt>
                <c:pt idx="36195">
                  <c:v>608837.35000000498</c:v>
                </c:pt>
                <c:pt idx="36196">
                  <c:v>608857.85000000498</c:v>
                </c:pt>
                <c:pt idx="36197">
                  <c:v>608878.35000000498</c:v>
                </c:pt>
                <c:pt idx="36198">
                  <c:v>608890.35000000498</c:v>
                </c:pt>
                <c:pt idx="36199">
                  <c:v>608900.85000000498</c:v>
                </c:pt>
                <c:pt idx="36200">
                  <c:v>608913.35000000498</c:v>
                </c:pt>
                <c:pt idx="36201">
                  <c:v>608933.60000000498</c:v>
                </c:pt>
                <c:pt idx="36202">
                  <c:v>608945.60000000498</c:v>
                </c:pt>
                <c:pt idx="36203">
                  <c:v>608958.10000000498</c:v>
                </c:pt>
                <c:pt idx="36204">
                  <c:v>608970.35000000498</c:v>
                </c:pt>
                <c:pt idx="36205">
                  <c:v>608982.85000000498</c:v>
                </c:pt>
                <c:pt idx="36206">
                  <c:v>609008.35000000498</c:v>
                </c:pt>
                <c:pt idx="36207">
                  <c:v>609024.60000000498</c:v>
                </c:pt>
                <c:pt idx="36208">
                  <c:v>609037.10000000498</c:v>
                </c:pt>
                <c:pt idx="36209">
                  <c:v>609057.85000000498</c:v>
                </c:pt>
                <c:pt idx="36210">
                  <c:v>609078.60000000498</c:v>
                </c:pt>
                <c:pt idx="36211">
                  <c:v>609090.60000000498</c:v>
                </c:pt>
                <c:pt idx="36212">
                  <c:v>609111.35000000498</c:v>
                </c:pt>
                <c:pt idx="36213">
                  <c:v>609123.35000000498</c:v>
                </c:pt>
                <c:pt idx="36214">
                  <c:v>609139.35000000498</c:v>
                </c:pt>
                <c:pt idx="36215">
                  <c:v>609159.85000000498</c:v>
                </c:pt>
                <c:pt idx="36216">
                  <c:v>609180.60000000498</c:v>
                </c:pt>
                <c:pt idx="36217">
                  <c:v>609201.35000000498</c:v>
                </c:pt>
                <c:pt idx="36218">
                  <c:v>609222.10000000498</c:v>
                </c:pt>
                <c:pt idx="36219">
                  <c:v>609234.60000000498</c:v>
                </c:pt>
                <c:pt idx="36220">
                  <c:v>609246.60000000498</c:v>
                </c:pt>
                <c:pt idx="36221">
                  <c:v>609266.85000000498</c:v>
                </c:pt>
                <c:pt idx="36222">
                  <c:v>609283.60000000498</c:v>
                </c:pt>
                <c:pt idx="36223">
                  <c:v>609293.35000000498</c:v>
                </c:pt>
                <c:pt idx="36224">
                  <c:v>609314.10000000498</c:v>
                </c:pt>
                <c:pt idx="36225">
                  <c:v>609326.10000000498</c:v>
                </c:pt>
                <c:pt idx="36226">
                  <c:v>609342.60000000498</c:v>
                </c:pt>
                <c:pt idx="36227">
                  <c:v>609363.35000000498</c:v>
                </c:pt>
                <c:pt idx="36228">
                  <c:v>609379.35000000498</c:v>
                </c:pt>
                <c:pt idx="36229">
                  <c:v>609391.35000000498</c:v>
                </c:pt>
                <c:pt idx="36230">
                  <c:v>609404.10000000498</c:v>
                </c:pt>
                <c:pt idx="36231">
                  <c:v>609413.85000000498</c:v>
                </c:pt>
                <c:pt idx="36232">
                  <c:v>609425.85000000498</c:v>
                </c:pt>
                <c:pt idx="36233">
                  <c:v>609446.60000000498</c:v>
                </c:pt>
                <c:pt idx="36234">
                  <c:v>609458.60000000498</c:v>
                </c:pt>
                <c:pt idx="36235">
                  <c:v>609473.85000000498</c:v>
                </c:pt>
                <c:pt idx="36236">
                  <c:v>609494.60000000498</c:v>
                </c:pt>
                <c:pt idx="36237">
                  <c:v>609515.35000000498</c:v>
                </c:pt>
                <c:pt idx="36238">
                  <c:v>609536.35000000498</c:v>
                </c:pt>
                <c:pt idx="36239">
                  <c:v>609557.10000000498</c:v>
                </c:pt>
                <c:pt idx="36240">
                  <c:v>609569.10000000498</c:v>
                </c:pt>
                <c:pt idx="36241">
                  <c:v>609589.85000000498</c:v>
                </c:pt>
                <c:pt idx="36242">
                  <c:v>609605.10000000498</c:v>
                </c:pt>
                <c:pt idx="36243">
                  <c:v>609625.35000000498</c:v>
                </c:pt>
                <c:pt idx="36244">
                  <c:v>609646.10000000498</c:v>
                </c:pt>
                <c:pt idx="36245">
                  <c:v>609662.10000000498</c:v>
                </c:pt>
                <c:pt idx="36246">
                  <c:v>609678.10000000498</c:v>
                </c:pt>
                <c:pt idx="36247">
                  <c:v>609698.85000000498</c:v>
                </c:pt>
                <c:pt idx="36248">
                  <c:v>609711.60000000498</c:v>
                </c:pt>
                <c:pt idx="36249">
                  <c:v>609753.10000000498</c:v>
                </c:pt>
                <c:pt idx="36250">
                  <c:v>609765.10000000498</c:v>
                </c:pt>
                <c:pt idx="36251">
                  <c:v>609785.35000000498</c:v>
                </c:pt>
                <c:pt idx="36252">
                  <c:v>609797.35000000498</c:v>
                </c:pt>
                <c:pt idx="36253">
                  <c:v>609814.10000000498</c:v>
                </c:pt>
                <c:pt idx="36254">
                  <c:v>609835.10000000498</c:v>
                </c:pt>
                <c:pt idx="36255">
                  <c:v>609847.85000000498</c:v>
                </c:pt>
                <c:pt idx="36256">
                  <c:v>609868.10000000498</c:v>
                </c:pt>
                <c:pt idx="36257">
                  <c:v>609884.60000000498</c:v>
                </c:pt>
                <c:pt idx="36258">
                  <c:v>609896.60000000498</c:v>
                </c:pt>
                <c:pt idx="36259">
                  <c:v>609917.35000000498</c:v>
                </c:pt>
                <c:pt idx="36260">
                  <c:v>609938.10000000498</c:v>
                </c:pt>
                <c:pt idx="36261">
                  <c:v>609954.10000000498</c:v>
                </c:pt>
                <c:pt idx="36262">
                  <c:v>609968.85000000498</c:v>
                </c:pt>
                <c:pt idx="36263">
                  <c:v>609978.60000000498</c:v>
                </c:pt>
                <c:pt idx="36264">
                  <c:v>609999.35000000498</c:v>
                </c:pt>
                <c:pt idx="36265">
                  <c:v>610020.10000000498</c:v>
                </c:pt>
                <c:pt idx="36266">
                  <c:v>610032.35000000498</c:v>
                </c:pt>
                <c:pt idx="36267">
                  <c:v>610053.10000000498</c:v>
                </c:pt>
                <c:pt idx="36268">
                  <c:v>610073.35000000498</c:v>
                </c:pt>
                <c:pt idx="36269">
                  <c:v>610089.85000000498</c:v>
                </c:pt>
                <c:pt idx="36270">
                  <c:v>610106.35000000498</c:v>
                </c:pt>
                <c:pt idx="36271">
                  <c:v>610121.10000000498</c:v>
                </c:pt>
                <c:pt idx="36272">
                  <c:v>610135.60000000498</c:v>
                </c:pt>
                <c:pt idx="36273">
                  <c:v>610148.10000000498</c:v>
                </c:pt>
                <c:pt idx="36274">
                  <c:v>610160.10000000498</c:v>
                </c:pt>
                <c:pt idx="36275">
                  <c:v>610183.75000000501</c:v>
                </c:pt>
                <c:pt idx="36276">
                  <c:v>610194.75000000501</c:v>
                </c:pt>
                <c:pt idx="36277">
                  <c:v>610215.50000000501</c:v>
                </c:pt>
                <c:pt idx="36278">
                  <c:v>610236.25000000501</c:v>
                </c:pt>
                <c:pt idx="36279">
                  <c:v>610257.00000000501</c:v>
                </c:pt>
                <c:pt idx="36280">
                  <c:v>610273.50000000501</c:v>
                </c:pt>
                <c:pt idx="36281">
                  <c:v>610294.50000000501</c:v>
                </c:pt>
                <c:pt idx="36282">
                  <c:v>610311.00000000501</c:v>
                </c:pt>
                <c:pt idx="36283">
                  <c:v>610327.00000000501</c:v>
                </c:pt>
                <c:pt idx="36284">
                  <c:v>610347.75000000501</c:v>
                </c:pt>
                <c:pt idx="36285">
                  <c:v>610364.50000000501</c:v>
                </c:pt>
                <c:pt idx="36286">
                  <c:v>610381.25000000501</c:v>
                </c:pt>
                <c:pt idx="36287">
                  <c:v>610394.00000000501</c:v>
                </c:pt>
                <c:pt idx="36288">
                  <c:v>610414.25000000501</c:v>
                </c:pt>
                <c:pt idx="36289">
                  <c:v>610434.50000000501</c:v>
                </c:pt>
                <c:pt idx="36290">
                  <c:v>610451.25000000501</c:v>
                </c:pt>
                <c:pt idx="36291">
                  <c:v>610463.25000000501</c:v>
                </c:pt>
                <c:pt idx="36292">
                  <c:v>610484.00000000501</c:v>
                </c:pt>
                <c:pt idx="36293">
                  <c:v>610504.75000000501</c:v>
                </c:pt>
                <c:pt idx="36294">
                  <c:v>610521.50000000501</c:v>
                </c:pt>
                <c:pt idx="36295">
                  <c:v>610532.00000000501</c:v>
                </c:pt>
                <c:pt idx="36296">
                  <c:v>610544.50000000501</c:v>
                </c:pt>
                <c:pt idx="36297">
                  <c:v>610565.00000000501</c:v>
                </c:pt>
                <c:pt idx="36298">
                  <c:v>610585.25000000501</c:v>
                </c:pt>
                <c:pt idx="36299">
                  <c:v>610601.75000000501</c:v>
                </c:pt>
                <c:pt idx="36300">
                  <c:v>610614.00000000501</c:v>
                </c:pt>
                <c:pt idx="36301">
                  <c:v>610634.75000000501</c:v>
                </c:pt>
                <c:pt idx="36302">
                  <c:v>610646.75000000501</c:v>
                </c:pt>
                <c:pt idx="36303">
                  <c:v>610667.00000000501</c:v>
                </c:pt>
                <c:pt idx="36304">
                  <c:v>610683.75000000501</c:v>
                </c:pt>
                <c:pt idx="36305">
                  <c:v>610694.25000000501</c:v>
                </c:pt>
                <c:pt idx="36306">
                  <c:v>610714.50000000501</c:v>
                </c:pt>
                <c:pt idx="36307">
                  <c:v>610726.50000000501</c:v>
                </c:pt>
                <c:pt idx="36308">
                  <c:v>610747.25000000501</c:v>
                </c:pt>
                <c:pt idx="36309">
                  <c:v>610759.75000000501</c:v>
                </c:pt>
                <c:pt idx="36310">
                  <c:v>610777.25000000501</c:v>
                </c:pt>
                <c:pt idx="36311">
                  <c:v>610789.75000000501</c:v>
                </c:pt>
                <c:pt idx="36312">
                  <c:v>610810.50000000501</c:v>
                </c:pt>
                <c:pt idx="36313">
                  <c:v>610821.00000000501</c:v>
                </c:pt>
                <c:pt idx="36314">
                  <c:v>610837.00000000501</c:v>
                </c:pt>
                <c:pt idx="36315">
                  <c:v>610857.75000000501</c:v>
                </c:pt>
                <c:pt idx="36316">
                  <c:v>610874.25000000501</c:v>
                </c:pt>
                <c:pt idx="36317">
                  <c:v>610891.00000000501</c:v>
                </c:pt>
                <c:pt idx="36318">
                  <c:v>610911.75000000501</c:v>
                </c:pt>
                <c:pt idx="36319">
                  <c:v>610928.00000000501</c:v>
                </c:pt>
                <c:pt idx="36320">
                  <c:v>610944.75000000501</c:v>
                </c:pt>
                <c:pt idx="36321">
                  <c:v>610955.25000000501</c:v>
                </c:pt>
                <c:pt idx="36322">
                  <c:v>610975.75000000501</c:v>
                </c:pt>
                <c:pt idx="36323">
                  <c:v>610996.50000000501</c:v>
                </c:pt>
                <c:pt idx="36324">
                  <c:v>611009.00000000501</c:v>
                </c:pt>
                <c:pt idx="36325">
                  <c:v>611025.75000000501</c:v>
                </c:pt>
                <c:pt idx="36326">
                  <c:v>611038.25000000501</c:v>
                </c:pt>
                <c:pt idx="36327">
                  <c:v>611055.00000000501</c:v>
                </c:pt>
                <c:pt idx="36328">
                  <c:v>611071.50000000501</c:v>
                </c:pt>
                <c:pt idx="36329">
                  <c:v>611092.25000000501</c:v>
                </c:pt>
                <c:pt idx="36330">
                  <c:v>611104.25000000501</c:v>
                </c:pt>
                <c:pt idx="36331">
                  <c:v>611120.25000000501</c:v>
                </c:pt>
                <c:pt idx="36332">
                  <c:v>611131.25000000501</c:v>
                </c:pt>
                <c:pt idx="36333">
                  <c:v>611143.25000000501</c:v>
                </c:pt>
                <c:pt idx="36334">
                  <c:v>611166.90000000503</c:v>
                </c:pt>
                <c:pt idx="36335">
                  <c:v>611183.40000000503</c:v>
                </c:pt>
                <c:pt idx="36336">
                  <c:v>611195.90000000503</c:v>
                </c:pt>
                <c:pt idx="36337">
                  <c:v>611214.40000000503</c:v>
                </c:pt>
                <c:pt idx="36338">
                  <c:v>611235.15000000503</c:v>
                </c:pt>
                <c:pt idx="36339">
                  <c:v>611247.15000000503</c:v>
                </c:pt>
                <c:pt idx="36340">
                  <c:v>611267.65000000503</c:v>
                </c:pt>
                <c:pt idx="36341">
                  <c:v>611288.40000000503</c:v>
                </c:pt>
                <c:pt idx="36342">
                  <c:v>611309.15000000503</c:v>
                </c:pt>
                <c:pt idx="36343">
                  <c:v>611332.80000000505</c:v>
                </c:pt>
                <c:pt idx="36344">
                  <c:v>611349.55000000505</c:v>
                </c:pt>
                <c:pt idx="36345">
                  <c:v>611361.55000000505</c:v>
                </c:pt>
                <c:pt idx="36346">
                  <c:v>611377.55000000505</c:v>
                </c:pt>
                <c:pt idx="36347">
                  <c:v>611394.30000000505</c:v>
                </c:pt>
                <c:pt idx="36348">
                  <c:v>611409.05000000505</c:v>
                </c:pt>
                <c:pt idx="36349">
                  <c:v>611425.55000000505</c:v>
                </c:pt>
                <c:pt idx="36350">
                  <c:v>611442.30000000505</c:v>
                </c:pt>
                <c:pt idx="36351">
                  <c:v>611459.05000000505</c:v>
                </c:pt>
                <c:pt idx="36352">
                  <c:v>611471.80000000505</c:v>
                </c:pt>
                <c:pt idx="36353">
                  <c:v>611483.80000000505</c:v>
                </c:pt>
                <c:pt idx="36354">
                  <c:v>611495.80000000505</c:v>
                </c:pt>
                <c:pt idx="36355">
                  <c:v>611508.55000000505</c:v>
                </c:pt>
                <c:pt idx="36356">
                  <c:v>611520.80000000505</c:v>
                </c:pt>
                <c:pt idx="36357">
                  <c:v>611537.05000000505</c:v>
                </c:pt>
                <c:pt idx="36358">
                  <c:v>611551.55000000505</c:v>
                </c:pt>
                <c:pt idx="36359">
                  <c:v>611563.80000000505</c:v>
                </c:pt>
                <c:pt idx="36360">
                  <c:v>611584.55000000505</c:v>
                </c:pt>
                <c:pt idx="36361">
                  <c:v>611601.05000000505</c:v>
                </c:pt>
                <c:pt idx="36362">
                  <c:v>611617.80000000505</c:v>
                </c:pt>
                <c:pt idx="36363">
                  <c:v>611633.80000000505</c:v>
                </c:pt>
                <c:pt idx="36364">
                  <c:v>611646.30000000505</c:v>
                </c:pt>
                <c:pt idx="36365">
                  <c:v>611662.30000000505</c:v>
                </c:pt>
                <c:pt idx="36366">
                  <c:v>611678.80000000505</c:v>
                </c:pt>
                <c:pt idx="36367">
                  <c:v>611691.30000000505</c:v>
                </c:pt>
                <c:pt idx="36368">
                  <c:v>611707.30000000505</c:v>
                </c:pt>
                <c:pt idx="36369">
                  <c:v>611719.80000000505</c:v>
                </c:pt>
                <c:pt idx="36370">
                  <c:v>611740.55000000505</c:v>
                </c:pt>
                <c:pt idx="36371">
                  <c:v>611761.30000000505</c:v>
                </c:pt>
                <c:pt idx="36372">
                  <c:v>611778.05000000505</c:v>
                </c:pt>
                <c:pt idx="36373">
                  <c:v>611794.55000000505</c:v>
                </c:pt>
                <c:pt idx="36374">
                  <c:v>611807.05000000505</c:v>
                </c:pt>
                <c:pt idx="36375">
                  <c:v>611819.80000000505</c:v>
                </c:pt>
                <c:pt idx="36376">
                  <c:v>611836.05000000505</c:v>
                </c:pt>
                <c:pt idx="36377">
                  <c:v>611856.80000000505</c:v>
                </c:pt>
                <c:pt idx="36378">
                  <c:v>611872.80000000505</c:v>
                </c:pt>
                <c:pt idx="36379">
                  <c:v>611888.80000000505</c:v>
                </c:pt>
                <c:pt idx="36380">
                  <c:v>611909.55000000505</c:v>
                </c:pt>
                <c:pt idx="36381">
                  <c:v>611922.30000000505</c:v>
                </c:pt>
                <c:pt idx="36382">
                  <c:v>611940.25000000501</c:v>
                </c:pt>
                <c:pt idx="36383">
                  <c:v>611956.50000000501</c:v>
                </c:pt>
                <c:pt idx="36384">
                  <c:v>611973.00000000501</c:v>
                </c:pt>
                <c:pt idx="36385">
                  <c:v>611993.25000000501</c:v>
                </c:pt>
                <c:pt idx="36386">
                  <c:v>612016.90000000503</c:v>
                </c:pt>
                <c:pt idx="36387">
                  <c:v>612037.40000000503</c:v>
                </c:pt>
                <c:pt idx="36388">
                  <c:v>612057.90000000503</c:v>
                </c:pt>
                <c:pt idx="36389">
                  <c:v>612069.90000000503</c:v>
                </c:pt>
                <c:pt idx="36390">
                  <c:v>612090.40000000503</c:v>
                </c:pt>
                <c:pt idx="36391">
                  <c:v>612108.35000000498</c:v>
                </c:pt>
                <c:pt idx="36392">
                  <c:v>612128.60000000498</c:v>
                </c:pt>
                <c:pt idx="36393">
                  <c:v>612141.10000000498</c:v>
                </c:pt>
                <c:pt idx="36394">
                  <c:v>612161.85000000498</c:v>
                </c:pt>
                <c:pt idx="36395">
                  <c:v>612178.60000000498</c:v>
                </c:pt>
                <c:pt idx="36396">
                  <c:v>612193.35000000498</c:v>
                </c:pt>
                <c:pt idx="36397">
                  <c:v>612205.35000000498</c:v>
                </c:pt>
                <c:pt idx="36398">
                  <c:v>612215.85000000498</c:v>
                </c:pt>
                <c:pt idx="36399">
                  <c:v>612236.35000000498</c:v>
                </c:pt>
                <c:pt idx="36400">
                  <c:v>612248.60000000498</c:v>
                </c:pt>
                <c:pt idx="36401">
                  <c:v>612269.35000000498</c:v>
                </c:pt>
                <c:pt idx="36402">
                  <c:v>612281.35000000498</c:v>
                </c:pt>
                <c:pt idx="36403">
                  <c:v>612293.35000000498</c:v>
                </c:pt>
                <c:pt idx="36404">
                  <c:v>612314.10000000498</c:v>
                </c:pt>
                <c:pt idx="36405">
                  <c:v>612326.10000000498</c:v>
                </c:pt>
                <c:pt idx="36406">
                  <c:v>612346.35000000498</c:v>
                </c:pt>
                <c:pt idx="36407">
                  <c:v>612367.10000000498</c:v>
                </c:pt>
                <c:pt idx="36408">
                  <c:v>612387.85000000498</c:v>
                </c:pt>
                <c:pt idx="36409">
                  <c:v>612399.85000000498</c:v>
                </c:pt>
                <c:pt idx="36410">
                  <c:v>612412.60000000498</c:v>
                </c:pt>
                <c:pt idx="36411">
                  <c:v>612424.60000000498</c:v>
                </c:pt>
                <c:pt idx="36412">
                  <c:v>612445.10000000498</c:v>
                </c:pt>
                <c:pt idx="36413">
                  <c:v>612461.60000000498</c:v>
                </c:pt>
                <c:pt idx="36414">
                  <c:v>612482.35000000498</c:v>
                </c:pt>
                <c:pt idx="36415">
                  <c:v>612503.10000000498</c:v>
                </c:pt>
                <c:pt idx="36416">
                  <c:v>612523.85000000498</c:v>
                </c:pt>
                <c:pt idx="36417">
                  <c:v>612542.35000000498</c:v>
                </c:pt>
                <c:pt idx="36418">
                  <c:v>612562.60000000498</c:v>
                </c:pt>
                <c:pt idx="36419">
                  <c:v>612587.60000000498</c:v>
                </c:pt>
                <c:pt idx="36420">
                  <c:v>612607.85000000498</c:v>
                </c:pt>
                <c:pt idx="36421">
                  <c:v>612619.85000000498</c:v>
                </c:pt>
                <c:pt idx="36422">
                  <c:v>612638.35000000498</c:v>
                </c:pt>
                <c:pt idx="36423">
                  <c:v>612654.60000000498</c:v>
                </c:pt>
                <c:pt idx="36424">
                  <c:v>612664.35000000498</c:v>
                </c:pt>
                <c:pt idx="36425">
                  <c:v>612681.10000000498</c:v>
                </c:pt>
                <c:pt idx="36426">
                  <c:v>612699.60000000498</c:v>
                </c:pt>
                <c:pt idx="36427">
                  <c:v>612717.10000000498</c:v>
                </c:pt>
                <c:pt idx="36428">
                  <c:v>612733.85000000498</c:v>
                </c:pt>
                <c:pt idx="36429">
                  <c:v>612746.60000000498</c:v>
                </c:pt>
                <c:pt idx="36430">
                  <c:v>612767.35000000498</c:v>
                </c:pt>
                <c:pt idx="36431">
                  <c:v>612777.10000000498</c:v>
                </c:pt>
                <c:pt idx="36432">
                  <c:v>612797.85000000498</c:v>
                </c:pt>
                <c:pt idx="36433">
                  <c:v>612809.85000000498</c:v>
                </c:pt>
                <c:pt idx="36434">
                  <c:v>612824.35000000498</c:v>
                </c:pt>
                <c:pt idx="36435">
                  <c:v>612840.85000000498</c:v>
                </c:pt>
                <c:pt idx="36436">
                  <c:v>612856.10000000498</c:v>
                </c:pt>
                <c:pt idx="36437">
                  <c:v>612876.85000000498</c:v>
                </c:pt>
                <c:pt idx="36438">
                  <c:v>612888.85000000498</c:v>
                </c:pt>
                <c:pt idx="36439">
                  <c:v>612909.60000000498</c:v>
                </c:pt>
                <c:pt idx="36440">
                  <c:v>612926.35000000498</c:v>
                </c:pt>
                <c:pt idx="36441">
                  <c:v>612944.30000000494</c:v>
                </c:pt>
                <c:pt idx="36442">
                  <c:v>612959.05000000494</c:v>
                </c:pt>
                <c:pt idx="36443">
                  <c:v>612975.05000000494</c:v>
                </c:pt>
                <c:pt idx="36444">
                  <c:v>612987.55000000494</c:v>
                </c:pt>
                <c:pt idx="36445">
                  <c:v>613008.30000000494</c:v>
                </c:pt>
                <c:pt idx="36446">
                  <c:v>613024.30000000494</c:v>
                </c:pt>
                <c:pt idx="36447">
                  <c:v>613044.55000000494</c:v>
                </c:pt>
                <c:pt idx="36448">
                  <c:v>613065.05000000494</c:v>
                </c:pt>
                <c:pt idx="36449">
                  <c:v>613080.30000000494</c:v>
                </c:pt>
                <c:pt idx="36450">
                  <c:v>613101.05000000494</c:v>
                </c:pt>
                <c:pt idx="36451">
                  <c:v>613117.80000000494</c:v>
                </c:pt>
                <c:pt idx="36452">
                  <c:v>613134.55000000494</c:v>
                </c:pt>
                <c:pt idx="36453">
                  <c:v>613155.30000000494</c:v>
                </c:pt>
                <c:pt idx="36454">
                  <c:v>613175.55000000494</c:v>
                </c:pt>
                <c:pt idx="36455">
                  <c:v>613187.55000000494</c:v>
                </c:pt>
                <c:pt idx="36456">
                  <c:v>613213.05000000494</c:v>
                </c:pt>
                <c:pt idx="36457">
                  <c:v>613225.30000000494</c:v>
                </c:pt>
                <c:pt idx="36458">
                  <c:v>613241.30000000494</c:v>
                </c:pt>
                <c:pt idx="36459">
                  <c:v>613282.80000000494</c:v>
                </c:pt>
                <c:pt idx="36460">
                  <c:v>613294.80000000494</c:v>
                </c:pt>
                <c:pt idx="36461">
                  <c:v>613315.05000000494</c:v>
                </c:pt>
                <c:pt idx="36462">
                  <c:v>613327.80000000494</c:v>
                </c:pt>
                <c:pt idx="36463">
                  <c:v>613343.80000000494</c:v>
                </c:pt>
                <c:pt idx="36464">
                  <c:v>613358.55000000494</c:v>
                </c:pt>
                <c:pt idx="36465">
                  <c:v>613373.80000000494</c:v>
                </c:pt>
                <c:pt idx="36466">
                  <c:v>613384.30000000494</c:v>
                </c:pt>
                <c:pt idx="36467">
                  <c:v>613405.05000000494</c:v>
                </c:pt>
                <c:pt idx="36468">
                  <c:v>613421.80000000494</c:v>
                </c:pt>
                <c:pt idx="36469">
                  <c:v>613438.55000000494</c:v>
                </c:pt>
                <c:pt idx="36470">
                  <c:v>613450.55000000494</c:v>
                </c:pt>
                <c:pt idx="36471">
                  <c:v>613467.30000000494</c:v>
                </c:pt>
                <c:pt idx="36472">
                  <c:v>613484.05000000494</c:v>
                </c:pt>
                <c:pt idx="36473">
                  <c:v>613496.30000000494</c:v>
                </c:pt>
                <c:pt idx="36474">
                  <c:v>613513.05000000494</c:v>
                </c:pt>
                <c:pt idx="36475">
                  <c:v>613529.05000000494</c:v>
                </c:pt>
                <c:pt idx="36476">
                  <c:v>613541.05000000494</c:v>
                </c:pt>
                <c:pt idx="36477">
                  <c:v>613564.70000000496</c:v>
                </c:pt>
                <c:pt idx="36478">
                  <c:v>613581.45000000496</c:v>
                </c:pt>
                <c:pt idx="36479">
                  <c:v>613598.95000000496</c:v>
                </c:pt>
                <c:pt idx="36480">
                  <c:v>613622.60000000498</c:v>
                </c:pt>
                <c:pt idx="36481">
                  <c:v>613635.10000000498</c:v>
                </c:pt>
                <c:pt idx="36482">
                  <c:v>613655.85000000498</c:v>
                </c:pt>
                <c:pt idx="36483">
                  <c:v>613681.35000000498</c:v>
                </c:pt>
                <c:pt idx="36484">
                  <c:v>613693.35000000498</c:v>
                </c:pt>
                <c:pt idx="36485">
                  <c:v>613706.10000000498</c:v>
                </c:pt>
                <c:pt idx="36486">
                  <c:v>613726.60000000498</c:v>
                </c:pt>
                <c:pt idx="36487">
                  <c:v>613742.60000000498</c:v>
                </c:pt>
                <c:pt idx="36488">
                  <c:v>613755.35000000498</c:v>
                </c:pt>
                <c:pt idx="36489">
                  <c:v>613775.85000000498</c:v>
                </c:pt>
                <c:pt idx="36490">
                  <c:v>613792.35000000498</c:v>
                </c:pt>
                <c:pt idx="36491">
                  <c:v>613804.35000000498</c:v>
                </c:pt>
                <c:pt idx="36492">
                  <c:v>613822.30000000494</c:v>
                </c:pt>
                <c:pt idx="36493">
                  <c:v>613834.80000000494</c:v>
                </c:pt>
                <c:pt idx="36494">
                  <c:v>613855.55000000494</c:v>
                </c:pt>
                <c:pt idx="36495">
                  <c:v>613867.55000000494</c:v>
                </c:pt>
                <c:pt idx="36496">
                  <c:v>613879.55000000494</c:v>
                </c:pt>
                <c:pt idx="36497">
                  <c:v>613891.80000000494</c:v>
                </c:pt>
                <c:pt idx="36498">
                  <c:v>613903.80000000494</c:v>
                </c:pt>
                <c:pt idx="36499">
                  <c:v>613924.55000000494</c:v>
                </c:pt>
                <c:pt idx="36500">
                  <c:v>613942.50000000489</c:v>
                </c:pt>
                <c:pt idx="36501">
                  <c:v>613963.25000000489</c:v>
                </c:pt>
                <c:pt idx="36502">
                  <c:v>613984.00000000489</c:v>
                </c:pt>
                <c:pt idx="36503">
                  <c:v>614004.25000000489</c:v>
                </c:pt>
                <c:pt idx="36504">
                  <c:v>614019.50000000489</c:v>
                </c:pt>
                <c:pt idx="36505">
                  <c:v>614032.00000000489</c:v>
                </c:pt>
                <c:pt idx="36506">
                  <c:v>614057.50000000489</c:v>
                </c:pt>
                <c:pt idx="36507">
                  <c:v>614093.45000000484</c:v>
                </c:pt>
                <c:pt idx="36508">
                  <c:v>614109.45000000484</c:v>
                </c:pt>
                <c:pt idx="36509">
                  <c:v>614122.20000000484</c:v>
                </c:pt>
                <c:pt idx="36510">
                  <c:v>614134.20000000484</c:v>
                </c:pt>
                <c:pt idx="36511">
                  <c:v>614167.70000000484</c:v>
                </c:pt>
                <c:pt idx="36512">
                  <c:v>614179.70000000484</c:v>
                </c:pt>
                <c:pt idx="36513">
                  <c:v>614194.45000000484</c:v>
                </c:pt>
                <c:pt idx="36514">
                  <c:v>614214.95000000484</c:v>
                </c:pt>
                <c:pt idx="36515">
                  <c:v>614229.45000000484</c:v>
                </c:pt>
                <c:pt idx="36516">
                  <c:v>614241.95000000484</c:v>
                </c:pt>
                <c:pt idx="36517">
                  <c:v>614258.70000000484</c:v>
                </c:pt>
                <c:pt idx="36518">
                  <c:v>614270.70000000484</c:v>
                </c:pt>
                <c:pt idx="36519">
                  <c:v>614283.20000000484</c:v>
                </c:pt>
                <c:pt idx="36520">
                  <c:v>614301.70000000484</c:v>
                </c:pt>
                <c:pt idx="36521">
                  <c:v>614314.20000000484</c:v>
                </c:pt>
                <c:pt idx="36522">
                  <c:v>614326.70000000484</c:v>
                </c:pt>
                <c:pt idx="36523">
                  <c:v>614347.45000000484</c:v>
                </c:pt>
                <c:pt idx="36524">
                  <c:v>614367.95000000484</c:v>
                </c:pt>
                <c:pt idx="36525">
                  <c:v>614388.70000000484</c:v>
                </c:pt>
                <c:pt idx="36526">
                  <c:v>614409.45000000484</c:v>
                </c:pt>
                <c:pt idx="36527">
                  <c:v>614425.95000000484</c:v>
                </c:pt>
                <c:pt idx="36528">
                  <c:v>614446.70000000484</c:v>
                </c:pt>
                <c:pt idx="36529">
                  <c:v>614458.70000000484</c:v>
                </c:pt>
                <c:pt idx="36530">
                  <c:v>614482.35000000487</c:v>
                </c:pt>
                <c:pt idx="36531">
                  <c:v>614498.60000000487</c:v>
                </c:pt>
                <c:pt idx="36532">
                  <c:v>614519.35000000487</c:v>
                </c:pt>
                <c:pt idx="36533">
                  <c:v>614535.35000000487</c:v>
                </c:pt>
                <c:pt idx="36534">
                  <c:v>614553.30000000482</c:v>
                </c:pt>
                <c:pt idx="36535">
                  <c:v>614566.55000000482</c:v>
                </c:pt>
                <c:pt idx="36536">
                  <c:v>614600.05000000482</c:v>
                </c:pt>
                <c:pt idx="36537">
                  <c:v>614612.05000000482</c:v>
                </c:pt>
                <c:pt idx="36538">
                  <c:v>614621.80000000482</c:v>
                </c:pt>
                <c:pt idx="36539">
                  <c:v>614634.05000000482</c:v>
                </c:pt>
                <c:pt idx="36540">
                  <c:v>614654.80000000482</c:v>
                </c:pt>
                <c:pt idx="36541">
                  <c:v>614667.55000000482</c:v>
                </c:pt>
                <c:pt idx="36542">
                  <c:v>614687.80000000482</c:v>
                </c:pt>
                <c:pt idx="36543">
                  <c:v>614704.30000000482</c:v>
                </c:pt>
                <c:pt idx="36544">
                  <c:v>614714.05000000482</c:v>
                </c:pt>
                <c:pt idx="36545">
                  <c:v>614730.55000000482</c:v>
                </c:pt>
                <c:pt idx="36546">
                  <c:v>614751.30000000482</c:v>
                </c:pt>
                <c:pt idx="36547">
                  <c:v>614763.30000000482</c:v>
                </c:pt>
                <c:pt idx="36548">
                  <c:v>614779.80000000482</c:v>
                </c:pt>
                <c:pt idx="36549">
                  <c:v>614791.80000000482</c:v>
                </c:pt>
                <c:pt idx="36550">
                  <c:v>614812.55000000482</c:v>
                </c:pt>
                <c:pt idx="36551">
                  <c:v>614824.55000000482</c:v>
                </c:pt>
                <c:pt idx="36552">
                  <c:v>614845.30000000482</c:v>
                </c:pt>
                <c:pt idx="36553">
                  <c:v>614861.55000000482</c:v>
                </c:pt>
                <c:pt idx="36554">
                  <c:v>614882.30000000482</c:v>
                </c:pt>
                <c:pt idx="36555">
                  <c:v>614903.05000000482</c:v>
                </c:pt>
                <c:pt idx="36556">
                  <c:v>614923.80000000482</c:v>
                </c:pt>
                <c:pt idx="36557">
                  <c:v>614935.80000000482</c:v>
                </c:pt>
                <c:pt idx="36558">
                  <c:v>614946.80000000482</c:v>
                </c:pt>
                <c:pt idx="36559">
                  <c:v>614967.55000000482</c:v>
                </c:pt>
                <c:pt idx="36560">
                  <c:v>614988.30000000482</c:v>
                </c:pt>
                <c:pt idx="36561">
                  <c:v>615011.95000000484</c:v>
                </c:pt>
                <c:pt idx="36562">
                  <c:v>615032.45000000484</c:v>
                </c:pt>
                <c:pt idx="36563">
                  <c:v>615044.95000000484</c:v>
                </c:pt>
                <c:pt idx="36564">
                  <c:v>615065.70000000484</c:v>
                </c:pt>
                <c:pt idx="36565">
                  <c:v>615082.45000000484</c:v>
                </c:pt>
                <c:pt idx="36566">
                  <c:v>615095.20000000484</c:v>
                </c:pt>
                <c:pt idx="36567">
                  <c:v>615111.20000000484</c:v>
                </c:pt>
                <c:pt idx="36568">
                  <c:v>615120.95000000484</c:v>
                </c:pt>
                <c:pt idx="36569">
                  <c:v>615141.70000000484</c:v>
                </c:pt>
                <c:pt idx="36570">
                  <c:v>615158.45000000484</c:v>
                </c:pt>
                <c:pt idx="36571">
                  <c:v>615178.70000000484</c:v>
                </c:pt>
                <c:pt idx="36572">
                  <c:v>615199.45000000484</c:v>
                </c:pt>
                <c:pt idx="36573">
                  <c:v>615220.20000000484</c:v>
                </c:pt>
                <c:pt idx="36574">
                  <c:v>615232.20000000484</c:v>
                </c:pt>
                <c:pt idx="36575">
                  <c:v>615246.70000000484</c:v>
                </c:pt>
                <c:pt idx="36576">
                  <c:v>615263.45000000484</c:v>
                </c:pt>
                <c:pt idx="36577">
                  <c:v>615279.95000000484</c:v>
                </c:pt>
                <c:pt idx="36578">
                  <c:v>615300.20000000484</c:v>
                </c:pt>
                <c:pt idx="36579">
                  <c:v>615317.70000000484</c:v>
                </c:pt>
                <c:pt idx="36580">
                  <c:v>615330.45000000484</c:v>
                </c:pt>
                <c:pt idx="36581">
                  <c:v>615351.20000000484</c:v>
                </c:pt>
                <c:pt idx="36582">
                  <c:v>615367.20000000484</c:v>
                </c:pt>
                <c:pt idx="36583">
                  <c:v>615387.95000000484</c:v>
                </c:pt>
                <c:pt idx="36584">
                  <c:v>615404.20000000484</c:v>
                </c:pt>
                <c:pt idx="36585">
                  <c:v>615424.95000000484</c:v>
                </c:pt>
                <c:pt idx="36586">
                  <c:v>615445.70000000484</c:v>
                </c:pt>
                <c:pt idx="36587">
                  <c:v>615466.45000000484</c:v>
                </c:pt>
                <c:pt idx="36588">
                  <c:v>615479.20000000484</c:v>
                </c:pt>
                <c:pt idx="36589">
                  <c:v>615499.70000000484</c:v>
                </c:pt>
                <c:pt idx="36590">
                  <c:v>615520.45000000484</c:v>
                </c:pt>
                <c:pt idx="36591">
                  <c:v>615532.45000000484</c:v>
                </c:pt>
                <c:pt idx="36592">
                  <c:v>615556.10000000487</c:v>
                </c:pt>
                <c:pt idx="36593">
                  <c:v>615568.60000000487</c:v>
                </c:pt>
                <c:pt idx="36594">
                  <c:v>615584.60000000487</c:v>
                </c:pt>
                <c:pt idx="36595">
                  <c:v>615601.35000000487</c:v>
                </c:pt>
                <c:pt idx="36596">
                  <c:v>615614.10000000487</c:v>
                </c:pt>
                <c:pt idx="36597">
                  <c:v>615634.60000000487</c:v>
                </c:pt>
                <c:pt idx="36598">
                  <c:v>615655.35000000487</c:v>
                </c:pt>
                <c:pt idx="36599">
                  <c:v>615667.85000000487</c:v>
                </c:pt>
                <c:pt idx="36600">
                  <c:v>615683.85000000487</c:v>
                </c:pt>
                <c:pt idx="36601">
                  <c:v>615700.60000000487</c:v>
                </c:pt>
                <c:pt idx="36602">
                  <c:v>615720.85000000487</c:v>
                </c:pt>
                <c:pt idx="36603">
                  <c:v>615737.60000000487</c:v>
                </c:pt>
                <c:pt idx="36604">
                  <c:v>615749.60000000487</c:v>
                </c:pt>
                <c:pt idx="36605">
                  <c:v>615762.10000000487</c:v>
                </c:pt>
                <c:pt idx="36606">
                  <c:v>615778.10000000487</c:v>
                </c:pt>
                <c:pt idx="36607">
                  <c:v>615790.85000000487</c:v>
                </c:pt>
                <c:pt idx="36608">
                  <c:v>615807.10000000487</c:v>
                </c:pt>
                <c:pt idx="36609">
                  <c:v>615827.60000000487</c:v>
                </c:pt>
                <c:pt idx="36610">
                  <c:v>615838.10000000487</c:v>
                </c:pt>
                <c:pt idx="36611">
                  <c:v>615861.75000000489</c:v>
                </c:pt>
                <c:pt idx="36612">
                  <c:v>615877.00000000489</c:v>
                </c:pt>
                <c:pt idx="36613">
                  <c:v>615893.25000000489</c:v>
                </c:pt>
                <c:pt idx="36614">
                  <c:v>615911.75000000489</c:v>
                </c:pt>
                <c:pt idx="36615">
                  <c:v>615932.50000000489</c:v>
                </c:pt>
                <c:pt idx="36616">
                  <c:v>615945.00000000489</c:v>
                </c:pt>
                <c:pt idx="36617">
                  <c:v>615963.50000000489</c:v>
                </c:pt>
                <c:pt idx="36618">
                  <c:v>615979.75000000489</c:v>
                </c:pt>
                <c:pt idx="36619">
                  <c:v>616000.50000000489</c:v>
                </c:pt>
                <c:pt idx="36620">
                  <c:v>616026.00000000489</c:v>
                </c:pt>
                <c:pt idx="36621">
                  <c:v>616044.50000000489</c:v>
                </c:pt>
                <c:pt idx="36622">
                  <c:v>616065.00000000489</c:v>
                </c:pt>
                <c:pt idx="36623">
                  <c:v>616077.50000000489</c:v>
                </c:pt>
                <c:pt idx="36624">
                  <c:v>616094.00000000489</c:v>
                </c:pt>
                <c:pt idx="36625">
                  <c:v>616114.75000000489</c:v>
                </c:pt>
                <c:pt idx="36626">
                  <c:v>616131.50000000489</c:v>
                </c:pt>
                <c:pt idx="36627">
                  <c:v>616149.00000000489</c:v>
                </c:pt>
                <c:pt idx="36628">
                  <c:v>616169.75000000489</c:v>
                </c:pt>
                <c:pt idx="36629">
                  <c:v>616190.50000000489</c:v>
                </c:pt>
                <c:pt idx="36630">
                  <c:v>616210.75000000489</c:v>
                </c:pt>
                <c:pt idx="36631">
                  <c:v>616226.75000000489</c:v>
                </c:pt>
                <c:pt idx="36632">
                  <c:v>616242.00000000489</c:v>
                </c:pt>
                <c:pt idx="36633">
                  <c:v>616254.25000000489</c:v>
                </c:pt>
                <c:pt idx="36634">
                  <c:v>616270.25000000489</c:v>
                </c:pt>
                <c:pt idx="36635">
                  <c:v>616282.50000000489</c:v>
                </c:pt>
                <c:pt idx="36636">
                  <c:v>616303.25000000489</c:v>
                </c:pt>
                <c:pt idx="36637">
                  <c:v>616315.25000000489</c:v>
                </c:pt>
                <c:pt idx="36638">
                  <c:v>616336.00000000489</c:v>
                </c:pt>
                <c:pt idx="36639">
                  <c:v>616359.65000000491</c:v>
                </c:pt>
                <c:pt idx="36640">
                  <c:v>616379.90000000491</c:v>
                </c:pt>
                <c:pt idx="36641">
                  <c:v>616391.90000000491</c:v>
                </c:pt>
                <c:pt idx="36642">
                  <c:v>616415.90000000491</c:v>
                </c:pt>
                <c:pt idx="36643">
                  <c:v>616436.65000000491</c:v>
                </c:pt>
                <c:pt idx="36644">
                  <c:v>616449.40000000491</c:v>
                </c:pt>
                <c:pt idx="36645">
                  <c:v>616469.90000000491</c:v>
                </c:pt>
                <c:pt idx="36646">
                  <c:v>616486.40000000491</c:v>
                </c:pt>
                <c:pt idx="36647">
                  <c:v>616500.90000000491</c:v>
                </c:pt>
                <c:pt idx="36648">
                  <c:v>616517.65000000491</c:v>
                </c:pt>
                <c:pt idx="36649">
                  <c:v>616537.90000000491</c:v>
                </c:pt>
                <c:pt idx="36650">
                  <c:v>616553.90000000491</c:v>
                </c:pt>
                <c:pt idx="36651">
                  <c:v>616574.65000000491</c:v>
                </c:pt>
                <c:pt idx="36652">
                  <c:v>616586.65000000491</c:v>
                </c:pt>
                <c:pt idx="36653">
                  <c:v>616603.40000000491</c:v>
                </c:pt>
                <c:pt idx="36654">
                  <c:v>616624.15000000491</c:v>
                </c:pt>
                <c:pt idx="36655">
                  <c:v>616644.65000000491</c:v>
                </c:pt>
                <c:pt idx="36656">
                  <c:v>616655.15000000491</c:v>
                </c:pt>
                <c:pt idx="36657">
                  <c:v>616675.65000000491</c:v>
                </c:pt>
                <c:pt idx="36658">
                  <c:v>616688.90000000491</c:v>
                </c:pt>
                <c:pt idx="36659">
                  <c:v>616701.40000000491</c:v>
                </c:pt>
                <c:pt idx="36660">
                  <c:v>616717.40000000491</c:v>
                </c:pt>
                <c:pt idx="36661">
                  <c:v>616734.15000000491</c:v>
                </c:pt>
                <c:pt idx="36662">
                  <c:v>616748.90000000491</c:v>
                </c:pt>
                <c:pt idx="36663">
                  <c:v>616769.40000000491</c:v>
                </c:pt>
                <c:pt idx="36664">
                  <c:v>616785.90000000491</c:v>
                </c:pt>
                <c:pt idx="36665">
                  <c:v>616798.40000000491</c:v>
                </c:pt>
                <c:pt idx="36666">
                  <c:v>616810.90000000491</c:v>
                </c:pt>
                <c:pt idx="36667">
                  <c:v>616831.65000000491</c:v>
                </c:pt>
                <c:pt idx="36668">
                  <c:v>616852.40000000491</c:v>
                </c:pt>
                <c:pt idx="36669">
                  <c:v>616864.90000000491</c:v>
                </c:pt>
                <c:pt idx="36670">
                  <c:v>616885.40000000491</c:v>
                </c:pt>
                <c:pt idx="36671">
                  <c:v>616903.35000000487</c:v>
                </c:pt>
                <c:pt idx="36672">
                  <c:v>616916.10000000487</c:v>
                </c:pt>
                <c:pt idx="36673">
                  <c:v>616932.85000000487</c:v>
                </c:pt>
                <c:pt idx="36674">
                  <c:v>616953.60000000487</c:v>
                </c:pt>
                <c:pt idx="36675">
                  <c:v>616970.10000000487</c:v>
                </c:pt>
                <c:pt idx="36676">
                  <c:v>616986.60000000487</c:v>
                </c:pt>
                <c:pt idx="36677">
                  <c:v>617007.35000000487</c:v>
                </c:pt>
                <c:pt idx="36678">
                  <c:v>617028.10000000487</c:v>
                </c:pt>
                <c:pt idx="36679">
                  <c:v>617048.85000000487</c:v>
                </c:pt>
                <c:pt idx="36680">
                  <c:v>617060.85000000487</c:v>
                </c:pt>
                <c:pt idx="36681">
                  <c:v>617081.35000000487</c:v>
                </c:pt>
                <c:pt idx="36682">
                  <c:v>617097.85000000487</c:v>
                </c:pt>
                <c:pt idx="36683">
                  <c:v>617110.35000000487</c:v>
                </c:pt>
                <c:pt idx="36684">
                  <c:v>617134.00000000489</c:v>
                </c:pt>
                <c:pt idx="36685">
                  <c:v>617149.25000000489</c:v>
                </c:pt>
                <c:pt idx="36686">
                  <c:v>617170.00000000489</c:v>
                </c:pt>
                <c:pt idx="36687">
                  <c:v>617190.25000000489</c:v>
                </c:pt>
                <c:pt idx="36688">
                  <c:v>617203.00000000489</c:v>
                </c:pt>
                <c:pt idx="36689">
                  <c:v>617223.25000000489</c:v>
                </c:pt>
                <c:pt idx="36690">
                  <c:v>617239.75000000489</c:v>
                </c:pt>
                <c:pt idx="36691">
                  <c:v>617252.25000000489</c:v>
                </c:pt>
                <c:pt idx="36692">
                  <c:v>617269.00000000489</c:v>
                </c:pt>
                <c:pt idx="36693">
                  <c:v>617289.75000000489</c:v>
                </c:pt>
                <c:pt idx="36694">
                  <c:v>617302.50000000489</c:v>
                </c:pt>
                <c:pt idx="36695">
                  <c:v>617318.50000000489</c:v>
                </c:pt>
                <c:pt idx="36696">
                  <c:v>617339.25000000489</c:v>
                </c:pt>
                <c:pt idx="36697">
                  <c:v>617355.50000000489</c:v>
                </c:pt>
                <c:pt idx="36698">
                  <c:v>617367.50000000489</c:v>
                </c:pt>
                <c:pt idx="36699">
                  <c:v>617380.25000000489</c:v>
                </c:pt>
                <c:pt idx="36700">
                  <c:v>617397.00000000489</c:v>
                </c:pt>
                <c:pt idx="36701">
                  <c:v>617413.00000000489</c:v>
                </c:pt>
                <c:pt idx="36702">
                  <c:v>617425.00000000489</c:v>
                </c:pt>
                <c:pt idx="36703">
                  <c:v>617445.75000000489</c:v>
                </c:pt>
                <c:pt idx="36704">
                  <c:v>617466.50000000489</c:v>
                </c:pt>
                <c:pt idx="36705">
                  <c:v>617482.50000000489</c:v>
                </c:pt>
                <c:pt idx="36706">
                  <c:v>617502.75000000489</c:v>
                </c:pt>
                <c:pt idx="36707">
                  <c:v>617519.25000000489</c:v>
                </c:pt>
                <c:pt idx="36708">
                  <c:v>617540.00000000489</c:v>
                </c:pt>
                <c:pt idx="36709">
                  <c:v>617565.50000000489</c:v>
                </c:pt>
                <c:pt idx="36710">
                  <c:v>617582.25000000489</c:v>
                </c:pt>
                <c:pt idx="36711">
                  <c:v>617614.25000000489</c:v>
                </c:pt>
                <c:pt idx="36712">
                  <c:v>617635.00000000489</c:v>
                </c:pt>
                <c:pt idx="36713">
                  <c:v>617660.50000000489</c:v>
                </c:pt>
                <c:pt idx="36714">
                  <c:v>617672.50000000489</c:v>
                </c:pt>
                <c:pt idx="36715">
                  <c:v>617693.25000000489</c:v>
                </c:pt>
                <c:pt idx="36716">
                  <c:v>617709.25000000489</c:v>
                </c:pt>
                <c:pt idx="36717">
                  <c:v>617725.25000000489</c:v>
                </c:pt>
                <c:pt idx="36718">
                  <c:v>617741.25000000489</c:v>
                </c:pt>
                <c:pt idx="36719">
                  <c:v>617757.25000000489</c:v>
                </c:pt>
                <c:pt idx="36720">
                  <c:v>617777.50000000489</c:v>
                </c:pt>
                <c:pt idx="36721">
                  <c:v>617797.75000000489</c:v>
                </c:pt>
                <c:pt idx="36722">
                  <c:v>617814.50000000489</c:v>
                </c:pt>
                <c:pt idx="36723">
                  <c:v>617832.45000000484</c:v>
                </c:pt>
                <c:pt idx="36724">
                  <c:v>617848.45000000484</c:v>
                </c:pt>
                <c:pt idx="36725">
                  <c:v>617860.45000000484</c:v>
                </c:pt>
                <c:pt idx="36726">
                  <c:v>617880.95000000484</c:v>
                </c:pt>
                <c:pt idx="36727">
                  <c:v>617895.45000000484</c:v>
                </c:pt>
                <c:pt idx="36728">
                  <c:v>617908.20000000484</c:v>
                </c:pt>
                <c:pt idx="36729">
                  <c:v>617928.95000000484</c:v>
                </c:pt>
                <c:pt idx="36730">
                  <c:v>617949.20000000484</c:v>
                </c:pt>
                <c:pt idx="36731">
                  <c:v>617969.95000000484</c:v>
                </c:pt>
                <c:pt idx="36732">
                  <c:v>617990.70000000484</c:v>
                </c:pt>
                <c:pt idx="36733">
                  <c:v>618011.45000000484</c:v>
                </c:pt>
                <c:pt idx="36734">
                  <c:v>618023.45000000484</c:v>
                </c:pt>
                <c:pt idx="36735">
                  <c:v>618043.70000000484</c:v>
                </c:pt>
                <c:pt idx="36736">
                  <c:v>618055.70000000484</c:v>
                </c:pt>
                <c:pt idx="36737">
                  <c:v>618072.45000000484</c:v>
                </c:pt>
                <c:pt idx="36738">
                  <c:v>618092.95000000484</c:v>
                </c:pt>
                <c:pt idx="36739">
                  <c:v>618105.45000000484</c:v>
                </c:pt>
                <c:pt idx="36740">
                  <c:v>618121.45000000484</c:v>
                </c:pt>
                <c:pt idx="36741">
                  <c:v>618139.95000000484</c:v>
                </c:pt>
                <c:pt idx="36742">
                  <c:v>618155.95000000484</c:v>
                </c:pt>
                <c:pt idx="36743">
                  <c:v>618166.45000000484</c:v>
                </c:pt>
                <c:pt idx="36744">
                  <c:v>618187.20000000484</c:v>
                </c:pt>
                <c:pt idx="36745">
                  <c:v>618203.95000000484</c:v>
                </c:pt>
                <c:pt idx="36746">
                  <c:v>618218.70000000484</c:v>
                </c:pt>
                <c:pt idx="36747">
                  <c:v>618229.70000000484</c:v>
                </c:pt>
                <c:pt idx="36748">
                  <c:v>618241.70000000484</c:v>
                </c:pt>
                <c:pt idx="36749">
                  <c:v>618262.45000000484</c:v>
                </c:pt>
                <c:pt idx="36750">
                  <c:v>618274.45000000484</c:v>
                </c:pt>
                <c:pt idx="36751">
                  <c:v>618290.95000000484</c:v>
                </c:pt>
                <c:pt idx="36752">
                  <c:v>618309.45000000484</c:v>
                </c:pt>
                <c:pt idx="36753">
                  <c:v>618325.95000000484</c:v>
                </c:pt>
                <c:pt idx="36754">
                  <c:v>618346.70000000484</c:v>
                </c:pt>
                <c:pt idx="36755">
                  <c:v>618367.45000000484</c:v>
                </c:pt>
                <c:pt idx="36756">
                  <c:v>618383.70000000484</c:v>
                </c:pt>
                <c:pt idx="36757">
                  <c:v>618398.45000000484</c:v>
                </c:pt>
                <c:pt idx="36758">
                  <c:v>618415.20000000484</c:v>
                </c:pt>
                <c:pt idx="36759">
                  <c:v>618433.70000000484</c:v>
                </c:pt>
                <c:pt idx="36760">
                  <c:v>618445.70000000484</c:v>
                </c:pt>
                <c:pt idx="36761">
                  <c:v>618462.45000000484</c:v>
                </c:pt>
                <c:pt idx="36762">
                  <c:v>618478.45000000484</c:v>
                </c:pt>
                <c:pt idx="36763">
                  <c:v>618494.45000000484</c:v>
                </c:pt>
                <c:pt idx="36764">
                  <c:v>618512.95000000484</c:v>
                </c:pt>
                <c:pt idx="36765">
                  <c:v>618533.20000000484</c:v>
                </c:pt>
                <c:pt idx="36766">
                  <c:v>618549.20000000484</c:v>
                </c:pt>
                <c:pt idx="36767">
                  <c:v>618565.70000000484</c:v>
                </c:pt>
                <c:pt idx="36768">
                  <c:v>618584.20000000484</c:v>
                </c:pt>
                <c:pt idx="36769">
                  <c:v>618600.20000000484</c:v>
                </c:pt>
                <c:pt idx="36770">
                  <c:v>618616.45000000484</c:v>
                </c:pt>
                <c:pt idx="36771">
                  <c:v>618628.45000000484</c:v>
                </c:pt>
                <c:pt idx="36772">
                  <c:v>618649.20000000484</c:v>
                </c:pt>
                <c:pt idx="36773">
                  <c:v>618660.20000000484</c:v>
                </c:pt>
                <c:pt idx="36774">
                  <c:v>618672.45000000484</c:v>
                </c:pt>
                <c:pt idx="36775">
                  <c:v>618693.20000000484</c:v>
                </c:pt>
                <c:pt idx="36776">
                  <c:v>618709.20000000484</c:v>
                </c:pt>
                <c:pt idx="36777">
                  <c:v>618725.45000000484</c:v>
                </c:pt>
                <c:pt idx="36778">
                  <c:v>618735.95000000484</c:v>
                </c:pt>
                <c:pt idx="36779">
                  <c:v>618750.45000000484</c:v>
                </c:pt>
                <c:pt idx="36780">
                  <c:v>618775.95000000484</c:v>
                </c:pt>
                <c:pt idx="36781">
                  <c:v>618796.20000000484</c:v>
                </c:pt>
                <c:pt idx="36782">
                  <c:v>618808.95000000484</c:v>
                </c:pt>
                <c:pt idx="36783">
                  <c:v>618825.45000000484</c:v>
                </c:pt>
                <c:pt idx="36784">
                  <c:v>618845.95000000484</c:v>
                </c:pt>
                <c:pt idx="36785">
                  <c:v>618858.45000000484</c:v>
                </c:pt>
                <c:pt idx="36786">
                  <c:v>618870.45000000484</c:v>
                </c:pt>
                <c:pt idx="36787">
                  <c:v>618886.95000000484</c:v>
                </c:pt>
                <c:pt idx="36788">
                  <c:v>618903.45000000484</c:v>
                </c:pt>
                <c:pt idx="36789">
                  <c:v>618919.45000000484</c:v>
                </c:pt>
                <c:pt idx="36790">
                  <c:v>618939.70000000484</c:v>
                </c:pt>
                <c:pt idx="36791">
                  <c:v>618960.20000000484</c:v>
                </c:pt>
                <c:pt idx="36792">
                  <c:v>618976.70000000484</c:v>
                </c:pt>
                <c:pt idx="36793">
                  <c:v>618997.45000000484</c:v>
                </c:pt>
                <c:pt idx="36794">
                  <c:v>619017.70000000484</c:v>
                </c:pt>
                <c:pt idx="36795">
                  <c:v>619034.20000000484</c:v>
                </c:pt>
                <c:pt idx="36796">
                  <c:v>619043.95000000484</c:v>
                </c:pt>
                <c:pt idx="36797">
                  <c:v>619064.45000000484</c:v>
                </c:pt>
                <c:pt idx="36798">
                  <c:v>619076.45000000484</c:v>
                </c:pt>
                <c:pt idx="36799">
                  <c:v>619092.95000000484</c:v>
                </c:pt>
                <c:pt idx="36800">
                  <c:v>619113.70000000484</c:v>
                </c:pt>
                <c:pt idx="36801">
                  <c:v>619134.45000000484</c:v>
                </c:pt>
                <c:pt idx="36802">
                  <c:v>619150.70000000484</c:v>
                </c:pt>
                <c:pt idx="36803">
                  <c:v>619171.20000000484</c:v>
                </c:pt>
                <c:pt idx="36804">
                  <c:v>619187.20000000484</c:v>
                </c:pt>
                <c:pt idx="36805">
                  <c:v>619205.70000000484</c:v>
                </c:pt>
                <c:pt idx="36806">
                  <c:v>619218.95000000484</c:v>
                </c:pt>
                <c:pt idx="36807">
                  <c:v>619230.95000000484</c:v>
                </c:pt>
                <c:pt idx="36808">
                  <c:v>619246.95000000484</c:v>
                </c:pt>
                <c:pt idx="36809">
                  <c:v>619275.95000000484</c:v>
                </c:pt>
                <c:pt idx="36810">
                  <c:v>619292.45000000484</c:v>
                </c:pt>
                <c:pt idx="36811">
                  <c:v>619304.95000000484</c:v>
                </c:pt>
                <c:pt idx="36812">
                  <c:v>619321.20000000484</c:v>
                </c:pt>
                <c:pt idx="36813">
                  <c:v>619337.95000000484</c:v>
                </c:pt>
                <c:pt idx="36814">
                  <c:v>619353.95000000484</c:v>
                </c:pt>
                <c:pt idx="36815">
                  <c:v>619370.70000000484</c:v>
                </c:pt>
                <c:pt idx="36816">
                  <c:v>619391.45000000484</c:v>
                </c:pt>
                <c:pt idx="36817">
                  <c:v>619408.20000000484</c:v>
                </c:pt>
                <c:pt idx="36818">
                  <c:v>619420.20000000484</c:v>
                </c:pt>
                <c:pt idx="36819">
                  <c:v>619436.20000000484</c:v>
                </c:pt>
                <c:pt idx="36820">
                  <c:v>619448.20000000484</c:v>
                </c:pt>
                <c:pt idx="36821">
                  <c:v>619460.70000000484</c:v>
                </c:pt>
                <c:pt idx="36822">
                  <c:v>619481.45000000484</c:v>
                </c:pt>
                <c:pt idx="36823">
                  <c:v>619514.95000000484</c:v>
                </c:pt>
                <c:pt idx="36824">
                  <c:v>619526.95000000484</c:v>
                </c:pt>
                <c:pt idx="36825">
                  <c:v>619543.45000000484</c:v>
                </c:pt>
                <c:pt idx="36826">
                  <c:v>619554.45000000484</c:v>
                </c:pt>
                <c:pt idx="36827">
                  <c:v>619575.20000000484</c:v>
                </c:pt>
                <c:pt idx="36828">
                  <c:v>619591.45000000484</c:v>
                </c:pt>
                <c:pt idx="36829">
                  <c:v>619611.95000000484</c:v>
                </c:pt>
                <c:pt idx="36830">
                  <c:v>619632.70000000484</c:v>
                </c:pt>
                <c:pt idx="36831">
                  <c:v>619649.20000000484</c:v>
                </c:pt>
                <c:pt idx="36832">
                  <c:v>619665.70000000484</c:v>
                </c:pt>
                <c:pt idx="36833">
                  <c:v>619678.20000000484</c:v>
                </c:pt>
                <c:pt idx="36834">
                  <c:v>619703.70000000484</c:v>
                </c:pt>
                <c:pt idx="36835">
                  <c:v>619723.95000000484</c:v>
                </c:pt>
                <c:pt idx="36836">
                  <c:v>619735.95000000484</c:v>
                </c:pt>
                <c:pt idx="36837">
                  <c:v>619756.70000000484</c:v>
                </c:pt>
                <c:pt idx="36838">
                  <c:v>619774.6500000048</c:v>
                </c:pt>
                <c:pt idx="36839">
                  <c:v>619795.4000000048</c:v>
                </c:pt>
                <c:pt idx="36840">
                  <c:v>619813.9000000048</c:v>
                </c:pt>
                <c:pt idx="36841">
                  <c:v>619830.4000000048</c:v>
                </c:pt>
                <c:pt idx="36842">
                  <c:v>619842.6500000048</c:v>
                </c:pt>
                <c:pt idx="36843">
                  <c:v>619860.60000000475</c:v>
                </c:pt>
                <c:pt idx="36844">
                  <c:v>619877.35000000475</c:v>
                </c:pt>
                <c:pt idx="36845">
                  <c:v>619889.35000000475</c:v>
                </c:pt>
                <c:pt idx="36846">
                  <c:v>619899.10000000475</c:v>
                </c:pt>
                <c:pt idx="36847">
                  <c:v>619919.85000000475</c:v>
                </c:pt>
                <c:pt idx="36848">
                  <c:v>619932.10000000475</c:v>
                </c:pt>
                <c:pt idx="36849">
                  <c:v>619952.85000000475</c:v>
                </c:pt>
                <c:pt idx="36850">
                  <c:v>619965.10000000475</c:v>
                </c:pt>
                <c:pt idx="36851">
                  <c:v>619981.85000000475</c:v>
                </c:pt>
                <c:pt idx="36852">
                  <c:v>619993.85000000475</c:v>
                </c:pt>
                <c:pt idx="36853">
                  <c:v>620004.85000000475</c:v>
                </c:pt>
                <c:pt idx="36854">
                  <c:v>620016.85000000475</c:v>
                </c:pt>
                <c:pt idx="36855">
                  <c:v>620035.35000000475</c:v>
                </c:pt>
                <c:pt idx="36856">
                  <c:v>620051.35000000475</c:v>
                </c:pt>
                <c:pt idx="36857">
                  <c:v>620071.60000000475</c:v>
                </c:pt>
                <c:pt idx="36858">
                  <c:v>620088.10000000475</c:v>
                </c:pt>
                <c:pt idx="36859">
                  <c:v>620104.35000000475</c:v>
                </c:pt>
                <c:pt idx="36860">
                  <c:v>620120.85000000475</c:v>
                </c:pt>
                <c:pt idx="36861">
                  <c:v>620133.60000000475</c:v>
                </c:pt>
                <c:pt idx="36862">
                  <c:v>620148.85000000475</c:v>
                </c:pt>
                <c:pt idx="36863">
                  <c:v>620161.35000000475</c:v>
                </c:pt>
                <c:pt idx="36864">
                  <c:v>620181.60000000475</c:v>
                </c:pt>
                <c:pt idx="36865">
                  <c:v>620202.35000000475</c:v>
                </c:pt>
                <c:pt idx="36866">
                  <c:v>620215.10000000475</c:v>
                </c:pt>
                <c:pt idx="36867">
                  <c:v>620231.35000000475</c:v>
                </c:pt>
                <c:pt idx="36868">
                  <c:v>620252.10000000475</c:v>
                </c:pt>
                <c:pt idx="36869">
                  <c:v>620268.85000000475</c:v>
                </c:pt>
                <c:pt idx="36870">
                  <c:v>620280.85000000475</c:v>
                </c:pt>
                <c:pt idx="36871">
                  <c:v>620293.60000000475</c:v>
                </c:pt>
                <c:pt idx="36872">
                  <c:v>620310.10000000475</c:v>
                </c:pt>
                <c:pt idx="36873">
                  <c:v>620322.10000000475</c:v>
                </c:pt>
                <c:pt idx="36874">
                  <c:v>620338.35000000475</c:v>
                </c:pt>
                <c:pt idx="36875">
                  <c:v>620350.85000000475</c:v>
                </c:pt>
                <c:pt idx="36876">
                  <c:v>620362.85000000475</c:v>
                </c:pt>
                <c:pt idx="36877">
                  <c:v>620383.10000000475</c:v>
                </c:pt>
                <c:pt idx="36878">
                  <c:v>620399.60000000475</c:v>
                </c:pt>
                <c:pt idx="36879">
                  <c:v>620411.60000000475</c:v>
                </c:pt>
                <c:pt idx="36880">
                  <c:v>620424.85000000475</c:v>
                </c:pt>
                <c:pt idx="36881">
                  <c:v>620441.10000000475</c:v>
                </c:pt>
                <c:pt idx="36882">
                  <c:v>620466.60000000475</c:v>
                </c:pt>
                <c:pt idx="36883">
                  <c:v>620487.35000000475</c:v>
                </c:pt>
                <c:pt idx="36884">
                  <c:v>620508.10000000475</c:v>
                </c:pt>
                <c:pt idx="36885">
                  <c:v>620520.10000000475</c:v>
                </c:pt>
                <c:pt idx="36886">
                  <c:v>620540.35000000475</c:v>
                </c:pt>
                <c:pt idx="36887">
                  <c:v>620560.60000000475</c:v>
                </c:pt>
                <c:pt idx="36888">
                  <c:v>620580.85000000475</c:v>
                </c:pt>
                <c:pt idx="36889">
                  <c:v>620593.35000000475</c:v>
                </c:pt>
                <c:pt idx="36890">
                  <c:v>620614.10000000475</c:v>
                </c:pt>
                <c:pt idx="36891">
                  <c:v>620624.60000000475</c:v>
                </c:pt>
                <c:pt idx="36892">
                  <c:v>620641.10000000475</c:v>
                </c:pt>
                <c:pt idx="36893">
                  <c:v>620653.60000000475</c:v>
                </c:pt>
                <c:pt idx="36894">
                  <c:v>620670.35000000475</c:v>
                </c:pt>
                <c:pt idx="36895">
                  <c:v>620683.10000000475</c:v>
                </c:pt>
                <c:pt idx="36896">
                  <c:v>620693.60000000475</c:v>
                </c:pt>
                <c:pt idx="36897">
                  <c:v>620713.85000000475</c:v>
                </c:pt>
                <c:pt idx="36898">
                  <c:v>620734.60000000475</c:v>
                </c:pt>
                <c:pt idx="36899">
                  <c:v>620751.35000000475</c:v>
                </c:pt>
                <c:pt idx="36900">
                  <c:v>620791.85000000475</c:v>
                </c:pt>
                <c:pt idx="36901">
                  <c:v>620808.10000000475</c:v>
                </c:pt>
                <c:pt idx="36902">
                  <c:v>620820.10000000475</c:v>
                </c:pt>
                <c:pt idx="36903">
                  <c:v>620840.60000000475</c:v>
                </c:pt>
                <c:pt idx="36904">
                  <c:v>620856.85000000475</c:v>
                </c:pt>
                <c:pt idx="36905">
                  <c:v>620873.35000000475</c:v>
                </c:pt>
                <c:pt idx="36906">
                  <c:v>620885.35000000475</c:v>
                </c:pt>
                <c:pt idx="36907">
                  <c:v>620902.85000000475</c:v>
                </c:pt>
                <c:pt idx="36908">
                  <c:v>620913.35000000475</c:v>
                </c:pt>
                <c:pt idx="36909">
                  <c:v>620934.10000000475</c:v>
                </c:pt>
                <c:pt idx="36910">
                  <c:v>620954.60000000475</c:v>
                </c:pt>
                <c:pt idx="36911">
                  <c:v>620971.10000000475</c:v>
                </c:pt>
                <c:pt idx="36912">
                  <c:v>620983.85000000475</c:v>
                </c:pt>
                <c:pt idx="36913">
                  <c:v>621004.60000000475</c:v>
                </c:pt>
                <c:pt idx="36914">
                  <c:v>621021.35000000475</c:v>
                </c:pt>
                <c:pt idx="36915">
                  <c:v>621038.10000000475</c:v>
                </c:pt>
                <c:pt idx="36916">
                  <c:v>621054.10000000475</c:v>
                </c:pt>
                <c:pt idx="36917">
                  <c:v>621070.10000000475</c:v>
                </c:pt>
                <c:pt idx="36918">
                  <c:v>621090.60000000475</c:v>
                </c:pt>
                <c:pt idx="36919">
                  <c:v>621106.60000000475</c:v>
                </c:pt>
                <c:pt idx="36920">
                  <c:v>621123.10000000475</c:v>
                </c:pt>
                <c:pt idx="36921">
                  <c:v>621143.85000000475</c:v>
                </c:pt>
                <c:pt idx="36922">
                  <c:v>621160.10000000475</c:v>
                </c:pt>
                <c:pt idx="36923">
                  <c:v>621172.10000000475</c:v>
                </c:pt>
                <c:pt idx="36924">
                  <c:v>621188.35000000475</c:v>
                </c:pt>
                <c:pt idx="36925">
                  <c:v>621200.35000000475</c:v>
                </c:pt>
                <c:pt idx="36926">
                  <c:v>621216.60000000475</c:v>
                </c:pt>
                <c:pt idx="36927">
                  <c:v>621236.10000000475</c:v>
                </c:pt>
                <c:pt idx="36928">
                  <c:v>621252.10000000475</c:v>
                </c:pt>
                <c:pt idx="36929">
                  <c:v>621267.35000000475</c:v>
                </c:pt>
                <c:pt idx="36930">
                  <c:v>621287.60000000475</c:v>
                </c:pt>
                <c:pt idx="36931">
                  <c:v>621300.35000000475</c:v>
                </c:pt>
                <c:pt idx="36932">
                  <c:v>621318.3000000047</c:v>
                </c:pt>
                <c:pt idx="36933">
                  <c:v>621338.5500000047</c:v>
                </c:pt>
                <c:pt idx="36934">
                  <c:v>621364.0500000047</c:v>
                </c:pt>
                <c:pt idx="36935">
                  <c:v>621378.5500000047</c:v>
                </c:pt>
                <c:pt idx="36936">
                  <c:v>621398.8000000047</c:v>
                </c:pt>
                <c:pt idx="36937">
                  <c:v>621419.5500000047</c:v>
                </c:pt>
                <c:pt idx="36938">
                  <c:v>621435.5500000047</c:v>
                </c:pt>
                <c:pt idx="36939">
                  <c:v>621452.0500000047</c:v>
                </c:pt>
                <c:pt idx="36940">
                  <c:v>621464.8000000047</c:v>
                </c:pt>
                <c:pt idx="36941">
                  <c:v>621476.8000000047</c:v>
                </c:pt>
                <c:pt idx="36942">
                  <c:v>621489.5500000047</c:v>
                </c:pt>
                <c:pt idx="36943">
                  <c:v>621505.5500000047</c:v>
                </c:pt>
                <c:pt idx="36944">
                  <c:v>621522.3000000047</c:v>
                </c:pt>
                <c:pt idx="36945">
                  <c:v>621543.0500000047</c:v>
                </c:pt>
                <c:pt idx="36946">
                  <c:v>621559.5500000047</c:v>
                </c:pt>
                <c:pt idx="36947">
                  <c:v>621576.3000000047</c:v>
                </c:pt>
                <c:pt idx="36948">
                  <c:v>621588.8000000047</c:v>
                </c:pt>
                <c:pt idx="36949">
                  <c:v>621605.5500000047</c:v>
                </c:pt>
                <c:pt idx="36950">
                  <c:v>621621.8000000047</c:v>
                </c:pt>
                <c:pt idx="36951">
                  <c:v>621642.5500000047</c:v>
                </c:pt>
                <c:pt idx="36952">
                  <c:v>621660.50000000466</c:v>
                </c:pt>
                <c:pt idx="36953">
                  <c:v>621681.25000000466</c:v>
                </c:pt>
                <c:pt idx="36954">
                  <c:v>621697.50000000466</c:v>
                </c:pt>
                <c:pt idx="36955">
                  <c:v>621708.50000000466</c:v>
                </c:pt>
                <c:pt idx="36956">
                  <c:v>621728.75000000466</c:v>
                </c:pt>
                <c:pt idx="36957">
                  <c:v>621749.50000000466</c:v>
                </c:pt>
                <c:pt idx="36958">
                  <c:v>621766.00000000466</c:v>
                </c:pt>
                <c:pt idx="36959">
                  <c:v>621786.75000000466</c:v>
                </c:pt>
                <c:pt idx="36960">
                  <c:v>621802.75000000466</c:v>
                </c:pt>
                <c:pt idx="36961">
                  <c:v>621814.75000000466</c:v>
                </c:pt>
                <c:pt idx="36962">
                  <c:v>621830.75000000466</c:v>
                </c:pt>
                <c:pt idx="36963">
                  <c:v>621851.50000000466</c:v>
                </c:pt>
                <c:pt idx="36964">
                  <c:v>621869.45000000461</c:v>
                </c:pt>
                <c:pt idx="36965">
                  <c:v>621887.40000000456</c:v>
                </c:pt>
                <c:pt idx="36966">
                  <c:v>621904.15000000456</c:v>
                </c:pt>
                <c:pt idx="36967">
                  <c:v>621922.10000000452</c:v>
                </c:pt>
                <c:pt idx="36968">
                  <c:v>621938.10000000452</c:v>
                </c:pt>
                <c:pt idx="36969">
                  <c:v>621958.60000000452</c:v>
                </c:pt>
                <c:pt idx="36970">
                  <c:v>621975.35000000452</c:v>
                </c:pt>
                <c:pt idx="36971">
                  <c:v>621988.10000000452</c:v>
                </c:pt>
                <c:pt idx="36972">
                  <c:v>622000.60000000452</c:v>
                </c:pt>
                <c:pt idx="36973">
                  <c:v>622011.60000000452</c:v>
                </c:pt>
                <c:pt idx="36974">
                  <c:v>622028.35000000452</c:v>
                </c:pt>
                <c:pt idx="36975">
                  <c:v>622041.10000000452</c:v>
                </c:pt>
                <c:pt idx="36976">
                  <c:v>622054.35000000452</c:v>
                </c:pt>
                <c:pt idx="36977">
                  <c:v>622075.10000000452</c:v>
                </c:pt>
                <c:pt idx="36978">
                  <c:v>622095.85000000452</c:v>
                </c:pt>
                <c:pt idx="36979">
                  <c:v>622112.10000000452</c:v>
                </c:pt>
                <c:pt idx="36980">
                  <c:v>622128.10000000452</c:v>
                </c:pt>
                <c:pt idx="36981">
                  <c:v>622144.60000000452</c:v>
                </c:pt>
                <c:pt idx="36982">
                  <c:v>622159.85000000452</c:v>
                </c:pt>
                <c:pt idx="36983">
                  <c:v>622180.10000000452</c:v>
                </c:pt>
                <c:pt idx="36984">
                  <c:v>622196.10000000452</c:v>
                </c:pt>
                <c:pt idx="36985">
                  <c:v>622209.35000000452</c:v>
                </c:pt>
                <c:pt idx="36986">
                  <c:v>622226.10000000452</c:v>
                </c:pt>
                <c:pt idx="36987">
                  <c:v>622246.85000000452</c:v>
                </c:pt>
                <c:pt idx="36988">
                  <c:v>622267.10000000452</c:v>
                </c:pt>
                <c:pt idx="36989">
                  <c:v>622283.60000000452</c:v>
                </c:pt>
                <c:pt idx="36990">
                  <c:v>622296.35000000452</c:v>
                </c:pt>
                <c:pt idx="36991">
                  <c:v>622328.35000000452</c:v>
                </c:pt>
                <c:pt idx="36992">
                  <c:v>622365.35000000452</c:v>
                </c:pt>
                <c:pt idx="36993">
                  <c:v>622381.35000000452</c:v>
                </c:pt>
                <c:pt idx="36994">
                  <c:v>622393.35000000452</c:v>
                </c:pt>
                <c:pt idx="36995">
                  <c:v>622408.60000000452</c:v>
                </c:pt>
                <c:pt idx="36996">
                  <c:v>622428.85000000452</c:v>
                </c:pt>
                <c:pt idx="36997">
                  <c:v>622449.10000000452</c:v>
                </c:pt>
                <c:pt idx="36998">
                  <c:v>622461.85000000452</c:v>
                </c:pt>
                <c:pt idx="36999">
                  <c:v>622473.85000000452</c:v>
                </c:pt>
                <c:pt idx="37000">
                  <c:v>622490.60000000452</c:v>
                </c:pt>
                <c:pt idx="37001">
                  <c:v>622511.35000000452</c:v>
                </c:pt>
                <c:pt idx="37002">
                  <c:v>622529.30000000447</c:v>
                </c:pt>
                <c:pt idx="37003">
                  <c:v>622545.30000000447</c:v>
                </c:pt>
                <c:pt idx="37004">
                  <c:v>622566.05000000447</c:v>
                </c:pt>
                <c:pt idx="37005">
                  <c:v>622578.05000000447</c:v>
                </c:pt>
                <c:pt idx="37006">
                  <c:v>622590.55000000447</c:v>
                </c:pt>
                <c:pt idx="37007">
                  <c:v>622602.55000000447</c:v>
                </c:pt>
                <c:pt idx="37008">
                  <c:v>622619.05000000447</c:v>
                </c:pt>
                <c:pt idx="37009">
                  <c:v>622635.05000000447</c:v>
                </c:pt>
                <c:pt idx="37010">
                  <c:v>622651.80000000447</c:v>
                </c:pt>
                <c:pt idx="37011">
                  <c:v>622663.80000000447</c:v>
                </c:pt>
                <c:pt idx="37012">
                  <c:v>622680.05000000447</c:v>
                </c:pt>
                <c:pt idx="37013">
                  <c:v>622698.55000000447</c:v>
                </c:pt>
                <c:pt idx="37014">
                  <c:v>622715.30000000447</c:v>
                </c:pt>
                <c:pt idx="37015">
                  <c:v>622735.55000000447</c:v>
                </c:pt>
                <c:pt idx="37016">
                  <c:v>622747.55000000447</c:v>
                </c:pt>
                <c:pt idx="37017">
                  <c:v>622768.30000000447</c:v>
                </c:pt>
                <c:pt idx="37018">
                  <c:v>622781.05000000447</c:v>
                </c:pt>
                <c:pt idx="37019">
                  <c:v>622797.55000000447</c:v>
                </c:pt>
                <c:pt idx="37020">
                  <c:v>622818.05000000447</c:v>
                </c:pt>
                <c:pt idx="37021">
                  <c:v>622834.80000000447</c:v>
                </c:pt>
                <c:pt idx="37022">
                  <c:v>622844.55000000447</c:v>
                </c:pt>
                <c:pt idx="37023">
                  <c:v>622857.30000000447</c:v>
                </c:pt>
                <c:pt idx="37024">
                  <c:v>622898.30000000447</c:v>
                </c:pt>
                <c:pt idx="37025">
                  <c:v>622919.05000000447</c:v>
                </c:pt>
                <c:pt idx="37026">
                  <c:v>622939.80000000447</c:v>
                </c:pt>
                <c:pt idx="37027">
                  <c:v>622952.30000000447</c:v>
                </c:pt>
                <c:pt idx="37028">
                  <c:v>622973.05000000447</c:v>
                </c:pt>
                <c:pt idx="37029">
                  <c:v>622985.05000000447</c:v>
                </c:pt>
                <c:pt idx="37030">
                  <c:v>623003.55000000447</c:v>
                </c:pt>
                <c:pt idx="37031">
                  <c:v>623023.80000000447</c:v>
                </c:pt>
                <c:pt idx="37032">
                  <c:v>623044.55000000447</c:v>
                </c:pt>
                <c:pt idx="37033">
                  <c:v>623059.80000000447</c:v>
                </c:pt>
                <c:pt idx="37034">
                  <c:v>623080.55000000447</c:v>
                </c:pt>
                <c:pt idx="37035">
                  <c:v>623093.30000000447</c:v>
                </c:pt>
                <c:pt idx="37036">
                  <c:v>623118.80000000447</c:v>
                </c:pt>
                <c:pt idx="37037">
                  <c:v>623134.05000000447</c:v>
                </c:pt>
                <c:pt idx="37038">
                  <c:v>623150.55000000447</c:v>
                </c:pt>
                <c:pt idx="37039">
                  <c:v>623167.30000000447</c:v>
                </c:pt>
                <c:pt idx="37040">
                  <c:v>623183.30000000447</c:v>
                </c:pt>
                <c:pt idx="37041">
                  <c:v>623199.80000000447</c:v>
                </c:pt>
                <c:pt idx="37042">
                  <c:v>623220.55000000447</c:v>
                </c:pt>
                <c:pt idx="37043">
                  <c:v>623239.05000000447</c:v>
                </c:pt>
                <c:pt idx="37044">
                  <c:v>623255.80000000447</c:v>
                </c:pt>
                <c:pt idx="37045">
                  <c:v>623274.30000000447</c:v>
                </c:pt>
                <c:pt idx="37046">
                  <c:v>623294.80000000447</c:v>
                </c:pt>
                <c:pt idx="37047">
                  <c:v>623306.80000000447</c:v>
                </c:pt>
                <c:pt idx="37048">
                  <c:v>623323.55000000447</c:v>
                </c:pt>
                <c:pt idx="37049">
                  <c:v>623344.05000000447</c:v>
                </c:pt>
                <c:pt idx="37050">
                  <c:v>623364.30000000447</c:v>
                </c:pt>
                <c:pt idx="37051">
                  <c:v>623380.30000000447</c:v>
                </c:pt>
                <c:pt idx="37052">
                  <c:v>623390.05000000447</c:v>
                </c:pt>
                <c:pt idx="37053">
                  <c:v>623402.05000000447</c:v>
                </c:pt>
                <c:pt idx="37054">
                  <c:v>623427.55000000447</c:v>
                </c:pt>
                <c:pt idx="37055">
                  <c:v>623446.05000000447</c:v>
                </c:pt>
                <c:pt idx="37056">
                  <c:v>623458.80000000447</c:v>
                </c:pt>
                <c:pt idx="37057">
                  <c:v>623474.80000000447</c:v>
                </c:pt>
                <c:pt idx="37058">
                  <c:v>623490.05000000447</c:v>
                </c:pt>
                <c:pt idx="37059">
                  <c:v>623525.95000000449</c:v>
                </c:pt>
                <c:pt idx="37060">
                  <c:v>623546.70000000449</c:v>
                </c:pt>
                <c:pt idx="37061">
                  <c:v>623567.45000000449</c:v>
                </c:pt>
                <c:pt idx="37062">
                  <c:v>623579.45000000449</c:v>
                </c:pt>
                <c:pt idx="37063">
                  <c:v>623600.20000000449</c:v>
                </c:pt>
                <c:pt idx="37064">
                  <c:v>623618.70000000449</c:v>
                </c:pt>
                <c:pt idx="37065">
                  <c:v>623634.70000000449</c:v>
                </c:pt>
                <c:pt idx="37066">
                  <c:v>623650.70000000449</c:v>
                </c:pt>
                <c:pt idx="37067">
                  <c:v>623667.45000000449</c:v>
                </c:pt>
                <c:pt idx="37068">
                  <c:v>623687.95000000449</c:v>
                </c:pt>
                <c:pt idx="37069">
                  <c:v>623699.95000000449</c:v>
                </c:pt>
                <c:pt idx="37070">
                  <c:v>623720.70000000449</c:v>
                </c:pt>
                <c:pt idx="37071">
                  <c:v>623732.70000000449</c:v>
                </c:pt>
                <c:pt idx="37072">
                  <c:v>623753.45000000449</c:v>
                </c:pt>
                <c:pt idx="37073">
                  <c:v>623766.70000000449</c:v>
                </c:pt>
                <c:pt idx="37074">
                  <c:v>623787.45000000449</c:v>
                </c:pt>
                <c:pt idx="37075">
                  <c:v>623797.20000000449</c:v>
                </c:pt>
                <c:pt idx="37076">
                  <c:v>623813.70000000449</c:v>
                </c:pt>
                <c:pt idx="37077">
                  <c:v>623823.45000000449</c:v>
                </c:pt>
                <c:pt idx="37078">
                  <c:v>623837.95000000449</c:v>
                </c:pt>
                <c:pt idx="37079">
                  <c:v>623849.95000000449</c:v>
                </c:pt>
                <c:pt idx="37080">
                  <c:v>623866.45000000449</c:v>
                </c:pt>
                <c:pt idx="37081">
                  <c:v>623882.45000000449</c:v>
                </c:pt>
                <c:pt idx="37082">
                  <c:v>623903.20000000449</c:v>
                </c:pt>
                <c:pt idx="37083">
                  <c:v>623919.20000000449</c:v>
                </c:pt>
                <c:pt idx="37084">
                  <c:v>623935.70000000449</c:v>
                </c:pt>
                <c:pt idx="37085">
                  <c:v>623948.20000000449</c:v>
                </c:pt>
                <c:pt idx="37086">
                  <c:v>623960.20000000449</c:v>
                </c:pt>
                <c:pt idx="37087">
                  <c:v>623975.45000000449</c:v>
                </c:pt>
                <c:pt idx="37088">
                  <c:v>623996.20000000449</c:v>
                </c:pt>
                <c:pt idx="37089">
                  <c:v>624012.95000000449</c:v>
                </c:pt>
                <c:pt idx="37090">
                  <c:v>624033.20000000449</c:v>
                </c:pt>
                <c:pt idx="37091">
                  <c:v>624045.70000000449</c:v>
                </c:pt>
                <c:pt idx="37092">
                  <c:v>624057.70000000449</c:v>
                </c:pt>
                <c:pt idx="37093">
                  <c:v>624074.45000000449</c:v>
                </c:pt>
                <c:pt idx="37094">
                  <c:v>624094.95000000449</c:v>
                </c:pt>
                <c:pt idx="37095">
                  <c:v>624110.20000000449</c:v>
                </c:pt>
                <c:pt idx="37096">
                  <c:v>624134.20000000449</c:v>
                </c:pt>
                <c:pt idx="37097">
                  <c:v>624152.70000000449</c:v>
                </c:pt>
                <c:pt idx="37098">
                  <c:v>624162.45000000449</c:v>
                </c:pt>
                <c:pt idx="37099">
                  <c:v>624178.45000000449</c:v>
                </c:pt>
                <c:pt idx="37100">
                  <c:v>624198.70000000449</c:v>
                </c:pt>
                <c:pt idx="37101">
                  <c:v>624219.45000000449</c:v>
                </c:pt>
                <c:pt idx="37102">
                  <c:v>624243.45000000449</c:v>
                </c:pt>
                <c:pt idx="37103">
                  <c:v>624264.20000000449</c:v>
                </c:pt>
                <c:pt idx="37104">
                  <c:v>624276.95000000449</c:v>
                </c:pt>
                <c:pt idx="37105">
                  <c:v>624294.90000000445</c:v>
                </c:pt>
                <c:pt idx="37106">
                  <c:v>624306.90000000445</c:v>
                </c:pt>
                <c:pt idx="37107">
                  <c:v>624327.65000000445</c:v>
                </c:pt>
                <c:pt idx="37108">
                  <c:v>624348.65000000445</c:v>
                </c:pt>
                <c:pt idx="37109">
                  <c:v>624361.15000000445</c:v>
                </c:pt>
                <c:pt idx="37110">
                  <c:v>624386.65000000445</c:v>
                </c:pt>
                <c:pt idx="37111">
                  <c:v>624407.40000000445</c:v>
                </c:pt>
                <c:pt idx="37112">
                  <c:v>624424.15000000445</c:v>
                </c:pt>
                <c:pt idx="37113">
                  <c:v>624444.65000000445</c:v>
                </c:pt>
                <c:pt idx="37114">
                  <c:v>624462.6000000044</c:v>
                </c:pt>
                <c:pt idx="37115">
                  <c:v>624477.1000000044</c:v>
                </c:pt>
                <c:pt idx="37116">
                  <c:v>624493.6000000044</c:v>
                </c:pt>
                <c:pt idx="37117">
                  <c:v>624505.6000000044</c:v>
                </c:pt>
                <c:pt idx="37118">
                  <c:v>624517.6000000044</c:v>
                </c:pt>
                <c:pt idx="37119">
                  <c:v>624534.1000000044</c:v>
                </c:pt>
                <c:pt idx="37120">
                  <c:v>624548.6000000044</c:v>
                </c:pt>
                <c:pt idx="37121">
                  <c:v>624566.1000000044</c:v>
                </c:pt>
                <c:pt idx="37122">
                  <c:v>624586.8500000044</c:v>
                </c:pt>
                <c:pt idx="37123">
                  <c:v>624598.8500000044</c:v>
                </c:pt>
                <c:pt idx="37124">
                  <c:v>624615.3500000044</c:v>
                </c:pt>
                <c:pt idx="37125">
                  <c:v>624636.1000000044</c:v>
                </c:pt>
                <c:pt idx="37126">
                  <c:v>624656.8500000044</c:v>
                </c:pt>
                <c:pt idx="37127">
                  <c:v>624669.3500000044</c:v>
                </c:pt>
                <c:pt idx="37128">
                  <c:v>624694.8500000044</c:v>
                </c:pt>
                <c:pt idx="37129">
                  <c:v>624713.3500000044</c:v>
                </c:pt>
                <c:pt idx="37130">
                  <c:v>624729.8500000044</c:v>
                </c:pt>
                <c:pt idx="37131">
                  <c:v>624750.6000000044</c:v>
                </c:pt>
                <c:pt idx="37132">
                  <c:v>624761.6000000044</c:v>
                </c:pt>
                <c:pt idx="37133">
                  <c:v>624778.1000000044</c:v>
                </c:pt>
                <c:pt idx="37134">
                  <c:v>624794.6000000044</c:v>
                </c:pt>
                <c:pt idx="37135">
                  <c:v>624810.6000000044</c:v>
                </c:pt>
                <c:pt idx="37136">
                  <c:v>624826.6000000044</c:v>
                </c:pt>
                <c:pt idx="37137">
                  <c:v>624846.8500000044</c:v>
                </c:pt>
                <c:pt idx="37138">
                  <c:v>624858.8500000044</c:v>
                </c:pt>
                <c:pt idx="37139">
                  <c:v>624875.3500000044</c:v>
                </c:pt>
                <c:pt idx="37140">
                  <c:v>624887.3500000044</c:v>
                </c:pt>
                <c:pt idx="37141">
                  <c:v>624903.8500000044</c:v>
                </c:pt>
                <c:pt idx="37142">
                  <c:v>624915.8500000044</c:v>
                </c:pt>
                <c:pt idx="37143">
                  <c:v>624936.6000000044</c:v>
                </c:pt>
                <c:pt idx="37144">
                  <c:v>624949.3500000044</c:v>
                </c:pt>
                <c:pt idx="37145">
                  <c:v>624959.1000000044</c:v>
                </c:pt>
                <c:pt idx="37146">
                  <c:v>624975.1000000044</c:v>
                </c:pt>
                <c:pt idx="37147">
                  <c:v>624987.1000000044</c:v>
                </c:pt>
                <c:pt idx="37148">
                  <c:v>624999.6000000044</c:v>
                </c:pt>
                <c:pt idx="37149">
                  <c:v>625020.3500000044</c:v>
                </c:pt>
                <c:pt idx="37150">
                  <c:v>625040.6000000044</c:v>
                </c:pt>
                <c:pt idx="37151">
                  <c:v>625053.1000000044</c:v>
                </c:pt>
                <c:pt idx="37152">
                  <c:v>625067.6000000044</c:v>
                </c:pt>
                <c:pt idx="37153">
                  <c:v>625077.3500000044</c:v>
                </c:pt>
                <c:pt idx="37154">
                  <c:v>625098.1000000044</c:v>
                </c:pt>
                <c:pt idx="37155">
                  <c:v>625110.6000000044</c:v>
                </c:pt>
                <c:pt idx="37156">
                  <c:v>625131.3500000044</c:v>
                </c:pt>
                <c:pt idx="37157">
                  <c:v>625148.1000000044</c:v>
                </c:pt>
                <c:pt idx="37158">
                  <c:v>625160.1000000044</c:v>
                </c:pt>
                <c:pt idx="37159">
                  <c:v>625176.8500000044</c:v>
                </c:pt>
                <c:pt idx="37160">
                  <c:v>625189.6000000044</c:v>
                </c:pt>
                <c:pt idx="37161">
                  <c:v>625210.3500000044</c:v>
                </c:pt>
                <c:pt idx="37162">
                  <c:v>625220.1000000044</c:v>
                </c:pt>
                <c:pt idx="37163">
                  <c:v>625232.6000000044</c:v>
                </c:pt>
                <c:pt idx="37164">
                  <c:v>625249.1000000044</c:v>
                </c:pt>
                <c:pt idx="37165">
                  <c:v>625265.1000000044</c:v>
                </c:pt>
                <c:pt idx="37166">
                  <c:v>625282.6000000044</c:v>
                </c:pt>
                <c:pt idx="37167">
                  <c:v>625303.3500000044</c:v>
                </c:pt>
                <c:pt idx="37168">
                  <c:v>625320.1000000044</c:v>
                </c:pt>
                <c:pt idx="37169">
                  <c:v>625340.3500000044</c:v>
                </c:pt>
                <c:pt idx="37170">
                  <c:v>625356.8500000044</c:v>
                </c:pt>
                <c:pt idx="37171">
                  <c:v>625373.6000000044</c:v>
                </c:pt>
                <c:pt idx="37172">
                  <c:v>625393.8500000044</c:v>
                </c:pt>
                <c:pt idx="37173">
                  <c:v>625414.6000000044</c:v>
                </c:pt>
                <c:pt idx="37174">
                  <c:v>625431.3500000044</c:v>
                </c:pt>
                <c:pt idx="37175">
                  <c:v>625441.8500000044</c:v>
                </c:pt>
                <c:pt idx="37176">
                  <c:v>625458.6000000044</c:v>
                </c:pt>
                <c:pt idx="37177">
                  <c:v>625478.8500000044</c:v>
                </c:pt>
                <c:pt idx="37178">
                  <c:v>625490.8500000044</c:v>
                </c:pt>
                <c:pt idx="37179">
                  <c:v>625506.8500000044</c:v>
                </c:pt>
                <c:pt idx="37180">
                  <c:v>625527.3500000044</c:v>
                </c:pt>
                <c:pt idx="37181">
                  <c:v>625537.1000000044</c:v>
                </c:pt>
                <c:pt idx="37182">
                  <c:v>625557.8500000044</c:v>
                </c:pt>
                <c:pt idx="37183">
                  <c:v>625578.6000000044</c:v>
                </c:pt>
                <c:pt idx="37184">
                  <c:v>625602.6000000044</c:v>
                </c:pt>
                <c:pt idx="37185">
                  <c:v>625615.1000000044</c:v>
                </c:pt>
                <c:pt idx="37186">
                  <c:v>625635.8500000044</c:v>
                </c:pt>
                <c:pt idx="37187">
                  <c:v>625648.1000000044</c:v>
                </c:pt>
                <c:pt idx="37188">
                  <c:v>625668.8500000044</c:v>
                </c:pt>
                <c:pt idx="37189">
                  <c:v>625684.8500000044</c:v>
                </c:pt>
                <c:pt idx="37190">
                  <c:v>625701.6000000044</c:v>
                </c:pt>
                <c:pt idx="37191">
                  <c:v>625721.8500000044</c:v>
                </c:pt>
                <c:pt idx="37192">
                  <c:v>625738.3500000044</c:v>
                </c:pt>
                <c:pt idx="37193">
                  <c:v>625756.8500000044</c:v>
                </c:pt>
                <c:pt idx="37194">
                  <c:v>625773.6000000044</c:v>
                </c:pt>
                <c:pt idx="37195">
                  <c:v>625786.1000000044</c:v>
                </c:pt>
                <c:pt idx="37196">
                  <c:v>625806.8500000044</c:v>
                </c:pt>
                <c:pt idx="37197">
                  <c:v>625827.6000000044</c:v>
                </c:pt>
                <c:pt idx="37198">
                  <c:v>625843.6000000044</c:v>
                </c:pt>
                <c:pt idx="37199">
                  <c:v>625859.6000000044</c:v>
                </c:pt>
                <c:pt idx="37200">
                  <c:v>625875.6000000044</c:v>
                </c:pt>
                <c:pt idx="37201">
                  <c:v>625896.3500000044</c:v>
                </c:pt>
                <c:pt idx="37202">
                  <c:v>625908.3500000044</c:v>
                </c:pt>
                <c:pt idx="37203">
                  <c:v>625921.1000000044</c:v>
                </c:pt>
                <c:pt idx="37204">
                  <c:v>625933.8500000044</c:v>
                </c:pt>
                <c:pt idx="37205">
                  <c:v>625948.3500000044</c:v>
                </c:pt>
                <c:pt idx="37206">
                  <c:v>625960.8500000044</c:v>
                </c:pt>
                <c:pt idx="37207">
                  <c:v>625976.8500000044</c:v>
                </c:pt>
                <c:pt idx="37208">
                  <c:v>625994.80000000435</c:v>
                </c:pt>
                <c:pt idx="37209">
                  <c:v>626044.30000000435</c:v>
                </c:pt>
                <c:pt idx="37210">
                  <c:v>626061.80000000435</c:v>
                </c:pt>
                <c:pt idx="37211">
                  <c:v>626082.55000000435</c:v>
                </c:pt>
                <c:pt idx="37212">
                  <c:v>626095.05000000435</c:v>
                </c:pt>
                <c:pt idx="37213">
                  <c:v>626111.05000000435</c:v>
                </c:pt>
                <c:pt idx="37214">
                  <c:v>626131.30000000435</c:v>
                </c:pt>
                <c:pt idx="37215">
                  <c:v>626148.05000000435</c:v>
                </c:pt>
                <c:pt idx="37216">
                  <c:v>626164.05000000435</c:v>
                </c:pt>
                <c:pt idx="37217">
                  <c:v>626182.55000000435</c:v>
                </c:pt>
                <c:pt idx="37218">
                  <c:v>626202.80000000435</c:v>
                </c:pt>
                <c:pt idx="37219">
                  <c:v>626215.30000000435</c:v>
                </c:pt>
                <c:pt idx="37220">
                  <c:v>626236.05000000435</c:v>
                </c:pt>
                <c:pt idx="37221">
                  <c:v>626248.05000000435</c:v>
                </c:pt>
                <c:pt idx="37222">
                  <c:v>626266.00000000431</c:v>
                </c:pt>
                <c:pt idx="37223">
                  <c:v>626281.25000000431</c:v>
                </c:pt>
                <c:pt idx="37224">
                  <c:v>626293.25000000431</c:v>
                </c:pt>
                <c:pt idx="37225">
                  <c:v>626316.90000000433</c:v>
                </c:pt>
                <c:pt idx="37226">
                  <c:v>626327.40000000433</c:v>
                </c:pt>
                <c:pt idx="37227">
                  <c:v>626347.65000000433</c:v>
                </c:pt>
                <c:pt idx="37228">
                  <c:v>626363.90000000433</c:v>
                </c:pt>
                <c:pt idx="37229">
                  <c:v>626380.40000000433</c:v>
                </c:pt>
                <c:pt idx="37230">
                  <c:v>626393.15000000433</c:v>
                </c:pt>
                <c:pt idx="37231">
                  <c:v>626413.90000000433</c:v>
                </c:pt>
                <c:pt idx="37232">
                  <c:v>626430.65000000433</c:v>
                </c:pt>
                <c:pt idx="37233">
                  <c:v>626451.40000000433</c:v>
                </c:pt>
                <c:pt idx="37234">
                  <c:v>626471.65000000433</c:v>
                </c:pt>
                <c:pt idx="37235">
                  <c:v>626487.90000000433</c:v>
                </c:pt>
                <c:pt idx="37236">
                  <c:v>626503.90000000433</c:v>
                </c:pt>
                <c:pt idx="37237">
                  <c:v>626515.90000000433</c:v>
                </c:pt>
                <c:pt idx="37238">
                  <c:v>626536.65000000433</c:v>
                </c:pt>
                <c:pt idx="37239">
                  <c:v>626557.40000000433</c:v>
                </c:pt>
                <c:pt idx="37240">
                  <c:v>626570.65000000433</c:v>
                </c:pt>
                <c:pt idx="37241">
                  <c:v>626585.15000000433</c:v>
                </c:pt>
                <c:pt idx="37242">
                  <c:v>626601.65000000433</c:v>
                </c:pt>
                <c:pt idx="37243">
                  <c:v>626613.65000000433</c:v>
                </c:pt>
                <c:pt idx="37244">
                  <c:v>626626.40000000433</c:v>
                </c:pt>
                <c:pt idx="37245">
                  <c:v>626638.40000000433</c:v>
                </c:pt>
                <c:pt idx="37246">
                  <c:v>626655.15000000433</c:v>
                </c:pt>
                <c:pt idx="37247">
                  <c:v>626675.90000000433</c:v>
                </c:pt>
                <c:pt idx="37248">
                  <c:v>626692.65000000433</c:v>
                </c:pt>
                <c:pt idx="37249">
                  <c:v>626704.65000000433</c:v>
                </c:pt>
                <c:pt idx="37250">
                  <c:v>626716.65000000433</c:v>
                </c:pt>
                <c:pt idx="37251">
                  <c:v>626732.65000000433</c:v>
                </c:pt>
                <c:pt idx="37252">
                  <c:v>626753.15000000433</c:v>
                </c:pt>
                <c:pt idx="37253">
                  <c:v>626771.65000000433</c:v>
                </c:pt>
                <c:pt idx="37254">
                  <c:v>626786.40000000433</c:v>
                </c:pt>
                <c:pt idx="37255">
                  <c:v>626807.15000000433</c:v>
                </c:pt>
                <c:pt idx="37256">
                  <c:v>626819.90000000433</c:v>
                </c:pt>
                <c:pt idx="37257">
                  <c:v>626840.65000000433</c:v>
                </c:pt>
                <c:pt idx="37258">
                  <c:v>626861.40000000433</c:v>
                </c:pt>
                <c:pt idx="37259">
                  <c:v>626897.30000000435</c:v>
                </c:pt>
                <c:pt idx="37260">
                  <c:v>626913.30000000435</c:v>
                </c:pt>
                <c:pt idx="37261">
                  <c:v>626926.05000000435</c:v>
                </c:pt>
                <c:pt idx="37262">
                  <c:v>626942.05000000435</c:v>
                </c:pt>
                <c:pt idx="37263">
                  <c:v>626962.30000000435</c:v>
                </c:pt>
                <c:pt idx="37264">
                  <c:v>626992.80000000435</c:v>
                </c:pt>
                <c:pt idx="37265">
                  <c:v>627013.55000000435</c:v>
                </c:pt>
                <c:pt idx="37266">
                  <c:v>627026.05000000435</c:v>
                </c:pt>
                <c:pt idx="37267">
                  <c:v>627042.80000000435</c:v>
                </c:pt>
                <c:pt idx="37268">
                  <c:v>627054.80000000435</c:v>
                </c:pt>
                <c:pt idx="37269">
                  <c:v>627072.75000000431</c:v>
                </c:pt>
                <c:pt idx="37270">
                  <c:v>627085.25000000431</c:v>
                </c:pt>
                <c:pt idx="37271">
                  <c:v>627106.00000000431</c:v>
                </c:pt>
                <c:pt idx="37272">
                  <c:v>627126.75000000431</c:v>
                </c:pt>
                <c:pt idx="37273">
                  <c:v>627147.50000000431</c:v>
                </c:pt>
                <c:pt idx="37274">
                  <c:v>627167.75000000431</c:v>
                </c:pt>
                <c:pt idx="37275">
                  <c:v>627184.25000000431</c:v>
                </c:pt>
                <c:pt idx="37276">
                  <c:v>627201.00000000431</c:v>
                </c:pt>
                <c:pt idx="37277">
                  <c:v>627213.00000000431</c:v>
                </c:pt>
                <c:pt idx="37278">
                  <c:v>627229.00000000431</c:v>
                </c:pt>
                <c:pt idx="37279">
                  <c:v>627247.50000000431</c:v>
                </c:pt>
                <c:pt idx="37280">
                  <c:v>627262.25000000431</c:v>
                </c:pt>
                <c:pt idx="37281">
                  <c:v>627278.75000000431</c:v>
                </c:pt>
                <c:pt idx="37282">
                  <c:v>627299.75000000431</c:v>
                </c:pt>
                <c:pt idx="37283">
                  <c:v>627311.75000000431</c:v>
                </c:pt>
                <c:pt idx="37284">
                  <c:v>627332.50000000431</c:v>
                </c:pt>
                <c:pt idx="37285">
                  <c:v>627345.00000000431</c:v>
                </c:pt>
                <c:pt idx="37286">
                  <c:v>627365.75000000431</c:v>
                </c:pt>
                <c:pt idx="37287">
                  <c:v>627386.25000000431</c:v>
                </c:pt>
                <c:pt idx="37288">
                  <c:v>627403.00000000431</c:v>
                </c:pt>
                <c:pt idx="37289">
                  <c:v>627419.00000000431</c:v>
                </c:pt>
                <c:pt idx="37290">
                  <c:v>627435.75000000431</c:v>
                </c:pt>
                <c:pt idx="37291">
                  <c:v>627453.25000000431</c:v>
                </c:pt>
                <c:pt idx="37292">
                  <c:v>627465.75000000431</c:v>
                </c:pt>
                <c:pt idx="37293">
                  <c:v>627482.50000000431</c:v>
                </c:pt>
                <c:pt idx="37294">
                  <c:v>627493.00000000431</c:v>
                </c:pt>
                <c:pt idx="37295">
                  <c:v>627513.50000000431</c:v>
                </c:pt>
                <c:pt idx="37296">
                  <c:v>627533.75000000431</c:v>
                </c:pt>
                <c:pt idx="37297">
                  <c:v>627554.50000000431</c:v>
                </c:pt>
                <c:pt idx="37298">
                  <c:v>627566.50000000431</c:v>
                </c:pt>
                <c:pt idx="37299">
                  <c:v>627587.50000000431</c:v>
                </c:pt>
                <c:pt idx="37300">
                  <c:v>627599.50000000431</c:v>
                </c:pt>
                <c:pt idx="37301">
                  <c:v>627616.00000000431</c:v>
                </c:pt>
                <c:pt idx="37302">
                  <c:v>627628.00000000431</c:v>
                </c:pt>
                <c:pt idx="37303">
                  <c:v>627645.95000000426</c:v>
                </c:pt>
                <c:pt idx="37304">
                  <c:v>627666.70000000426</c:v>
                </c:pt>
                <c:pt idx="37305">
                  <c:v>627679.20000000426</c:v>
                </c:pt>
                <c:pt idx="37306">
                  <c:v>627689.70000000426</c:v>
                </c:pt>
                <c:pt idx="37307">
                  <c:v>627702.20000000426</c:v>
                </c:pt>
                <c:pt idx="37308">
                  <c:v>627722.95000000426</c:v>
                </c:pt>
                <c:pt idx="37309">
                  <c:v>627764.45000000426</c:v>
                </c:pt>
                <c:pt idx="37310">
                  <c:v>627781.20000000426</c:v>
                </c:pt>
                <c:pt idx="37311">
                  <c:v>627801.95000000426</c:v>
                </c:pt>
                <c:pt idx="37312">
                  <c:v>627822.70000000426</c:v>
                </c:pt>
                <c:pt idx="37313">
                  <c:v>627842.95000000426</c:v>
                </c:pt>
                <c:pt idx="37314">
                  <c:v>627854.95000000426</c:v>
                </c:pt>
                <c:pt idx="37315">
                  <c:v>627875.70000000426</c:v>
                </c:pt>
                <c:pt idx="37316">
                  <c:v>627892.45000000426</c:v>
                </c:pt>
                <c:pt idx="37317">
                  <c:v>627906.95000000426</c:v>
                </c:pt>
                <c:pt idx="37318">
                  <c:v>627923.70000000426</c:v>
                </c:pt>
                <c:pt idx="37319">
                  <c:v>627940.20000000426</c:v>
                </c:pt>
                <c:pt idx="37320">
                  <c:v>627960.95000000426</c:v>
                </c:pt>
                <c:pt idx="37321">
                  <c:v>627973.45000000426</c:v>
                </c:pt>
                <c:pt idx="37322">
                  <c:v>627990.20000000426</c:v>
                </c:pt>
                <c:pt idx="37323">
                  <c:v>628010.45000000426</c:v>
                </c:pt>
                <c:pt idx="37324">
                  <c:v>628031.20000000426</c:v>
                </c:pt>
                <c:pt idx="37325">
                  <c:v>628047.70000000426</c:v>
                </c:pt>
                <c:pt idx="37326">
                  <c:v>628060.20000000426</c:v>
                </c:pt>
                <c:pt idx="37327">
                  <c:v>628072.20000000426</c:v>
                </c:pt>
                <c:pt idx="37328">
                  <c:v>628089.70000000426</c:v>
                </c:pt>
                <c:pt idx="37329">
                  <c:v>628106.45000000426</c:v>
                </c:pt>
                <c:pt idx="37330">
                  <c:v>628127.20000000426</c:v>
                </c:pt>
                <c:pt idx="37331">
                  <c:v>628147.95000000426</c:v>
                </c:pt>
                <c:pt idx="37332">
                  <c:v>628159.95000000426</c:v>
                </c:pt>
                <c:pt idx="37333">
                  <c:v>628183.60000000428</c:v>
                </c:pt>
                <c:pt idx="37334">
                  <c:v>628199.60000000428</c:v>
                </c:pt>
                <c:pt idx="37335">
                  <c:v>628210.10000000428</c:v>
                </c:pt>
                <c:pt idx="37336">
                  <c:v>628230.60000000428</c:v>
                </c:pt>
                <c:pt idx="37337">
                  <c:v>628251.35000000428</c:v>
                </c:pt>
                <c:pt idx="37338">
                  <c:v>628263.60000000428</c:v>
                </c:pt>
                <c:pt idx="37339">
                  <c:v>628279.60000000428</c:v>
                </c:pt>
                <c:pt idx="37340">
                  <c:v>628300.35000000428</c:v>
                </c:pt>
                <c:pt idx="37341">
                  <c:v>628316.35000000428</c:v>
                </c:pt>
                <c:pt idx="37342">
                  <c:v>628328.35000000428</c:v>
                </c:pt>
                <c:pt idx="37343">
                  <c:v>628345.10000000428</c:v>
                </c:pt>
                <c:pt idx="37344">
                  <c:v>628365.85000000428</c:v>
                </c:pt>
                <c:pt idx="37345">
                  <c:v>628382.60000000428</c:v>
                </c:pt>
                <c:pt idx="37346">
                  <c:v>628399.35000000428</c:v>
                </c:pt>
                <c:pt idx="37347">
                  <c:v>628411.85000000428</c:v>
                </c:pt>
                <c:pt idx="37348">
                  <c:v>628432.60000000428</c:v>
                </c:pt>
                <c:pt idx="37349">
                  <c:v>628445.35000000428</c:v>
                </c:pt>
                <c:pt idx="37350">
                  <c:v>628457.35000000428</c:v>
                </c:pt>
                <c:pt idx="37351">
                  <c:v>628469.35000000428</c:v>
                </c:pt>
                <c:pt idx="37352">
                  <c:v>628489.85000000428</c:v>
                </c:pt>
                <c:pt idx="37353">
                  <c:v>628510.60000000428</c:v>
                </c:pt>
                <c:pt idx="37354">
                  <c:v>628522.85000000428</c:v>
                </c:pt>
                <c:pt idx="37355">
                  <c:v>628535.35000000428</c:v>
                </c:pt>
                <c:pt idx="37356">
                  <c:v>628556.10000000428</c:v>
                </c:pt>
                <c:pt idx="37357">
                  <c:v>628576.85000000428</c:v>
                </c:pt>
                <c:pt idx="37358">
                  <c:v>628593.60000000428</c:v>
                </c:pt>
                <c:pt idx="37359">
                  <c:v>628613.85000000428</c:v>
                </c:pt>
                <c:pt idx="37360">
                  <c:v>628626.10000000428</c:v>
                </c:pt>
                <c:pt idx="37361">
                  <c:v>628646.60000000428</c:v>
                </c:pt>
                <c:pt idx="37362">
                  <c:v>628662.60000000428</c:v>
                </c:pt>
                <c:pt idx="37363">
                  <c:v>628674.85000000428</c:v>
                </c:pt>
                <c:pt idx="37364">
                  <c:v>628698.50000000431</c:v>
                </c:pt>
                <c:pt idx="37365">
                  <c:v>628715.00000000431</c:v>
                </c:pt>
                <c:pt idx="37366">
                  <c:v>628731.75000000431</c:v>
                </c:pt>
                <c:pt idx="37367">
                  <c:v>628750.25000000431</c:v>
                </c:pt>
                <c:pt idx="37368">
                  <c:v>628770.75000000431</c:v>
                </c:pt>
                <c:pt idx="37369">
                  <c:v>628791.00000000431</c:v>
                </c:pt>
                <c:pt idx="37370">
                  <c:v>628803.00000000431</c:v>
                </c:pt>
                <c:pt idx="37371">
                  <c:v>628820.50000000431</c:v>
                </c:pt>
                <c:pt idx="37372">
                  <c:v>628861.00000000431</c:v>
                </c:pt>
                <c:pt idx="37373">
                  <c:v>628877.25000000431</c:v>
                </c:pt>
                <c:pt idx="37374">
                  <c:v>628898.00000000431</c:v>
                </c:pt>
                <c:pt idx="37375">
                  <c:v>628910.00000000431</c:v>
                </c:pt>
                <c:pt idx="37376">
                  <c:v>628926.75000000431</c:v>
                </c:pt>
                <c:pt idx="37377">
                  <c:v>628943.25000000431</c:v>
                </c:pt>
                <c:pt idx="37378">
                  <c:v>628955.75000000431</c:v>
                </c:pt>
                <c:pt idx="37379">
                  <c:v>628976.50000000431</c:v>
                </c:pt>
                <c:pt idx="37380">
                  <c:v>628989.25000000431</c:v>
                </c:pt>
                <c:pt idx="37381">
                  <c:v>629001.25000000431</c:v>
                </c:pt>
                <c:pt idx="37382">
                  <c:v>629013.25000000431</c:v>
                </c:pt>
                <c:pt idx="37383">
                  <c:v>629026.00000000431</c:v>
                </c:pt>
                <c:pt idx="37384">
                  <c:v>629044.50000000431</c:v>
                </c:pt>
                <c:pt idx="37385">
                  <c:v>629060.50000000431</c:v>
                </c:pt>
                <c:pt idx="37386">
                  <c:v>629081.25000000431</c:v>
                </c:pt>
                <c:pt idx="37387">
                  <c:v>629101.50000000431</c:v>
                </c:pt>
                <c:pt idx="37388">
                  <c:v>629132.00000000431</c:v>
                </c:pt>
                <c:pt idx="37389">
                  <c:v>629144.50000000431</c:v>
                </c:pt>
                <c:pt idx="37390">
                  <c:v>629157.00000000431</c:v>
                </c:pt>
                <c:pt idx="37391">
                  <c:v>629173.50000000431</c:v>
                </c:pt>
                <c:pt idx="37392">
                  <c:v>629186.25000000431</c:v>
                </c:pt>
                <c:pt idx="37393">
                  <c:v>629207.00000000431</c:v>
                </c:pt>
                <c:pt idx="37394">
                  <c:v>629223.75000000431</c:v>
                </c:pt>
                <c:pt idx="37395">
                  <c:v>629235.75000000431</c:v>
                </c:pt>
                <c:pt idx="37396">
                  <c:v>629252.50000000431</c:v>
                </c:pt>
                <c:pt idx="37397">
                  <c:v>629268.50000000431</c:v>
                </c:pt>
                <c:pt idx="37398">
                  <c:v>629280.50000000431</c:v>
                </c:pt>
                <c:pt idx="37399">
                  <c:v>629298.45000000426</c:v>
                </c:pt>
                <c:pt idx="37400">
                  <c:v>629316.40000000421</c:v>
                </c:pt>
                <c:pt idx="37401">
                  <c:v>629337.15000000421</c:v>
                </c:pt>
                <c:pt idx="37402">
                  <c:v>629357.90000000421</c:v>
                </c:pt>
                <c:pt idx="37403">
                  <c:v>629375.85000000417</c:v>
                </c:pt>
                <c:pt idx="37404">
                  <c:v>629396.60000000417</c:v>
                </c:pt>
                <c:pt idx="37405">
                  <c:v>629409.35000000417</c:v>
                </c:pt>
                <c:pt idx="37406">
                  <c:v>629425.35000000417</c:v>
                </c:pt>
                <c:pt idx="37407">
                  <c:v>629446.10000000417</c:v>
                </c:pt>
                <c:pt idx="37408">
                  <c:v>629462.35000000417</c:v>
                </c:pt>
                <c:pt idx="37409">
                  <c:v>629483.10000000417</c:v>
                </c:pt>
                <c:pt idx="37410">
                  <c:v>629501.60000000417</c:v>
                </c:pt>
                <c:pt idx="37411">
                  <c:v>629522.35000000417</c:v>
                </c:pt>
                <c:pt idx="37412">
                  <c:v>629540.85000000417</c:v>
                </c:pt>
                <c:pt idx="37413">
                  <c:v>629554.10000000417</c:v>
                </c:pt>
                <c:pt idx="37414">
                  <c:v>629566.35000000417</c:v>
                </c:pt>
                <c:pt idx="37415">
                  <c:v>629586.85000000417</c:v>
                </c:pt>
                <c:pt idx="37416">
                  <c:v>629607.60000000417</c:v>
                </c:pt>
                <c:pt idx="37417">
                  <c:v>629620.35000000417</c:v>
                </c:pt>
                <c:pt idx="37418">
                  <c:v>629632.85000000417</c:v>
                </c:pt>
                <c:pt idx="37419">
                  <c:v>629645.35000000417</c:v>
                </c:pt>
                <c:pt idx="37420">
                  <c:v>629658.10000000417</c:v>
                </c:pt>
                <c:pt idx="37421">
                  <c:v>629670.60000000417</c:v>
                </c:pt>
                <c:pt idx="37422">
                  <c:v>629690.85000000417</c:v>
                </c:pt>
                <c:pt idx="37423">
                  <c:v>629703.35000000417</c:v>
                </c:pt>
                <c:pt idx="37424">
                  <c:v>629718.60000000417</c:v>
                </c:pt>
                <c:pt idx="37425">
                  <c:v>629735.10000000417</c:v>
                </c:pt>
                <c:pt idx="37426">
                  <c:v>629755.35000000417</c:v>
                </c:pt>
                <c:pt idx="37427">
                  <c:v>629773.30000000412</c:v>
                </c:pt>
                <c:pt idx="37428">
                  <c:v>629789.80000000412</c:v>
                </c:pt>
                <c:pt idx="37429">
                  <c:v>629802.55000000412</c:v>
                </c:pt>
                <c:pt idx="37430">
                  <c:v>629814.80000000412</c:v>
                </c:pt>
                <c:pt idx="37431">
                  <c:v>629835.55000000412</c:v>
                </c:pt>
                <c:pt idx="37432">
                  <c:v>629852.30000000412</c:v>
                </c:pt>
                <c:pt idx="37433">
                  <c:v>629872.55000000412</c:v>
                </c:pt>
                <c:pt idx="37434">
                  <c:v>629891.05000000412</c:v>
                </c:pt>
                <c:pt idx="37435">
                  <c:v>629907.05000000412</c:v>
                </c:pt>
                <c:pt idx="37436">
                  <c:v>629927.80000000412</c:v>
                </c:pt>
                <c:pt idx="37437">
                  <c:v>629943.80000000412</c:v>
                </c:pt>
                <c:pt idx="37438">
                  <c:v>629960.05000000412</c:v>
                </c:pt>
                <c:pt idx="37439">
                  <c:v>629980.55000000412</c:v>
                </c:pt>
                <c:pt idx="37440">
                  <c:v>630000.80000000412</c:v>
                </c:pt>
                <c:pt idx="37441">
                  <c:v>630013.30000000412</c:v>
                </c:pt>
                <c:pt idx="37442">
                  <c:v>630034.05000000412</c:v>
                </c:pt>
                <c:pt idx="37443">
                  <c:v>630050.80000000412</c:v>
                </c:pt>
                <c:pt idx="37444">
                  <c:v>630063.30000000412</c:v>
                </c:pt>
                <c:pt idx="37445">
                  <c:v>630075.80000000412</c:v>
                </c:pt>
                <c:pt idx="37446">
                  <c:v>630090.55000000412</c:v>
                </c:pt>
                <c:pt idx="37447">
                  <c:v>630106.55000000412</c:v>
                </c:pt>
                <c:pt idx="37448">
                  <c:v>630122.55000000412</c:v>
                </c:pt>
                <c:pt idx="37449">
                  <c:v>630135.05000000412</c:v>
                </c:pt>
                <c:pt idx="37450">
                  <c:v>630176.55000000412</c:v>
                </c:pt>
                <c:pt idx="37451">
                  <c:v>630192.55000000412</c:v>
                </c:pt>
                <c:pt idx="37452">
                  <c:v>630209.05000000412</c:v>
                </c:pt>
                <c:pt idx="37453">
                  <c:v>630222.30000000412</c:v>
                </c:pt>
                <c:pt idx="37454">
                  <c:v>630235.05000000412</c:v>
                </c:pt>
                <c:pt idx="37455">
                  <c:v>630247.55000000412</c:v>
                </c:pt>
                <c:pt idx="37456">
                  <c:v>630263.55000000412</c:v>
                </c:pt>
                <c:pt idx="37457">
                  <c:v>630284.30000000412</c:v>
                </c:pt>
                <c:pt idx="37458">
                  <c:v>630316.80000000412</c:v>
                </c:pt>
                <c:pt idx="37459">
                  <c:v>630333.30000000412</c:v>
                </c:pt>
                <c:pt idx="37460">
                  <c:v>630353.80000000412</c:v>
                </c:pt>
                <c:pt idx="37461">
                  <c:v>630370.55000000412</c:v>
                </c:pt>
                <c:pt idx="37462">
                  <c:v>630382.55000000412</c:v>
                </c:pt>
                <c:pt idx="37463">
                  <c:v>630399.30000000412</c:v>
                </c:pt>
                <c:pt idx="37464">
                  <c:v>630417.80000000412</c:v>
                </c:pt>
                <c:pt idx="37465">
                  <c:v>630428.30000000412</c:v>
                </c:pt>
                <c:pt idx="37466">
                  <c:v>630440.30000000412</c:v>
                </c:pt>
                <c:pt idx="37467">
                  <c:v>630452.30000000412</c:v>
                </c:pt>
                <c:pt idx="37468">
                  <c:v>630468.80000000412</c:v>
                </c:pt>
                <c:pt idx="37469">
                  <c:v>630481.30000000412</c:v>
                </c:pt>
                <c:pt idx="37470">
                  <c:v>630493.30000000412</c:v>
                </c:pt>
                <c:pt idx="37471">
                  <c:v>630503.80000000412</c:v>
                </c:pt>
                <c:pt idx="37472">
                  <c:v>630519.80000000412</c:v>
                </c:pt>
                <c:pt idx="37473">
                  <c:v>630530.80000000412</c:v>
                </c:pt>
                <c:pt idx="37474">
                  <c:v>630551.55000000412</c:v>
                </c:pt>
                <c:pt idx="37475">
                  <c:v>630568.30000000412</c:v>
                </c:pt>
                <c:pt idx="37476">
                  <c:v>630580.30000000412</c:v>
                </c:pt>
                <c:pt idx="37477">
                  <c:v>630601.05000000412</c:v>
                </c:pt>
                <c:pt idx="37478">
                  <c:v>630617.05000000412</c:v>
                </c:pt>
                <c:pt idx="37479">
                  <c:v>630631.80000000412</c:v>
                </c:pt>
                <c:pt idx="37480">
                  <c:v>630652.30000000412</c:v>
                </c:pt>
                <c:pt idx="37481">
                  <c:v>630664.30000000412</c:v>
                </c:pt>
                <c:pt idx="37482">
                  <c:v>630677.05000000412</c:v>
                </c:pt>
                <c:pt idx="37483">
                  <c:v>630689.05000000412</c:v>
                </c:pt>
                <c:pt idx="37484">
                  <c:v>630705.05000000412</c:v>
                </c:pt>
                <c:pt idx="37485">
                  <c:v>630725.55000000412</c:v>
                </c:pt>
                <c:pt idx="37486">
                  <c:v>630735.30000000412</c:v>
                </c:pt>
                <c:pt idx="37487">
                  <c:v>630751.80000000412</c:v>
                </c:pt>
                <c:pt idx="37488">
                  <c:v>630772.05000000412</c:v>
                </c:pt>
                <c:pt idx="37489">
                  <c:v>630790.55000000412</c:v>
                </c:pt>
                <c:pt idx="37490">
                  <c:v>630807.05000000412</c:v>
                </c:pt>
                <c:pt idx="37491">
                  <c:v>630827.80000000412</c:v>
                </c:pt>
                <c:pt idx="37492">
                  <c:v>630838.30000000412</c:v>
                </c:pt>
                <c:pt idx="37493">
                  <c:v>630856.80000000412</c:v>
                </c:pt>
                <c:pt idx="37494">
                  <c:v>630868.80000000412</c:v>
                </c:pt>
                <c:pt idx="37495">
                  <c:v>630885.30000000412</c:v>
                </c:pt>
                <c:pt idx="37496">
                  <c:v>630898.05000000412</c:v>
                </c:pt>
                <c:pt idx="37497">
                  <c:v>630916.00000000407</c:v>
                </c:pt>
                <c:pt idx="37498">
                  <c:v>630928.00000000407</c:v>
                </c:pt>
                <c:pt idx="37499">
                  <c:v>630940.50000000407</c:v>
                </c:pt>
                <c:pt idx="37500">
                  <c:v>630953.25000000407</c:v>
                </c:pt>
                <c:pt idx="37501">
                  <c:v>630971.20000000403</c:v>
                </c:pt>
                <c:pt idx="37502">
                  <c:v>630983.20000000403</c:v>
                </c:pt>
                <c:pt idx="37503">
                  <c:v>630999.70000000403</c:v>
                </c:pt>
                <c:pt idx="37504">
                  <c:v>631012.20000000403</c:v>
                </c:pt>
                <c:pt idx="37505">
                  <c:v>631021.95000000403</c:v>
                </c:pt>
                <c:pt idx="37506">
                  <c:v>631038.20000000403</c:v>
                </c:pt>
                <c:pt idx="37507">
                  <c:v>631050.95000000403</c:v>
                </c:pt>
                <c:pt idx="37508">
                  <c:v>631061.45000000403</c:v>
                </c:pt>
                <c:pt idx="37509">
                  <c:v>631077.95000000403</c:v>
                </c:pt>
                <c:pt idx="37510">
                  <c:v>631094.45000000403</c:v>
                </c:pt>
                <c:pt idx="37511">
                  <c:v>631114.70000000403</c:v>
                </c:pt>
                <c:pt idx="37512">
                  <c:v>631127.20000000403</c:v>
                </c:pt>
                <c:pt idx="37513">
                  <c:v>631147.95000000403</c:v>
                </c:pt>
                <c:pt idx="37514">
                  <c:v>631160.45000000403</c:v>
                </c:pt>
                <c:pt idx="37515">
                  <c:v>631176.95000000403</c:v>
                </c:pt>
                <c:pt idx="37516">
                  <c:v>631188.95000000403</c:v>
                </c:pt>
                <c:pt idx="37517">
                  <c:v>631200.95000000403</c:v>
                </c:pt>
                <c:pt idx="37518">
                  <c:v>631221.70000000403</c:v>
                </c:pt>
                <c:pt idx="37519">
                  <c:v>631238.20000000403</c:v>
                </c:pt>
                <c:pt idx="37520">
                  <c:v>631250.20000000403</c:v>
                </c:pt>
                <c:pt idx="37521">
                  <c:v>631266.20000000403</c:v>
                </c:pt>
                <c:pt idx="37522">
                  <c:v>631284.70000000403</c:v>
                </c:pt>
                <c:pt idx="37523">
                  <c:v>631305.45000000403</c:v>
                </c:pt>
                <c:pt idx="37524">
                  <c:v>631318.20000000403</c:v>
                </c:pt>
                <c:pt idx="37525">
                  <c:v>631341.85000000405</c:v>
                </c:pt>
                <c:pt idx="37526">
                  <c:v>631377.75000000407</c:v>
                </c:pt>
                <c:pt idx="37527">
                  <c:v>631390.25000000407</c:v>
                </c:pt>
                <c:pt idx="37528">
                  <c:v>631411.00000000407</c:v>
                </c:pt>
                <c:pt idx="37529">
                  <c:v>631427.50000000407</c:v>
                </c:pt>
                <c:pt idx="37530">
                  <c:v>631440.00000000407</c:v>
                </c:pt>
                <c:pt idx="37531">
                  <c:v>631460.75000000407</c:v>
                </c:pt>
                <c:pt idx="37532">
                  <c:v>631472.75000000407</c:v>
                </c:pt>
                <c:pt idx="37533">
                  <c:v>631487.50000000407</c:v>
                </c:pt>
                <c:pt idx="37534">
                  <c:v>631500.00000000407</c:v>
                </c:pt>
                <c:pt idx="37535">
                  <c:v>631512.25000000407</c:v>
                </c:pt>
                <c:pt idx="37536">
                  <c:v>631529.00000000407</c:v>
                </c:pt>
                <c:pt idx="37537">
                  <c:v>631541.75000000407</c:v>
                </c:pt>
                <c:pt idx="37538">
                  <c:v>631553.75000000407</c:v>
                </c:pt>
                <c:pt idx="37539">
                  <c:v>631565.75000000407</c:v>
                </c:pt>
                <c:pt idx="37540">
                  <c:v>631584.25000000407</c:v>
                </c:pt>
                <c:pt idx="37541">
                  <c:v>631608.25000000407</c:v>
                </c:pt>
                <c:pt idx="37542">
                  <c:v>631626.20000000403</c:v>
                </c:pt>
                <c:pt idx="37543">
                  <c:v>631646.70000000403</c:v>
                </c:pt>
                <c:pt idx="37544">
                  <c:v>631667.45000000403</c:v>
                </c:pt>
                <c:pt idx="37545">
                  <c:v>631677.20000000403</c:v>
                </c:pt>
                <c:pt idx="37546">
                  <c:v>631697.95000000403</c:v>
                </c:pt>
                <c:pt idx="37547">
                  <c:v>631710.70000000403</c:v>
                </c:pt>
                <c:pt idx="37548">
                  <c:v>631727.45000000403</c:v>
                </c:pt>
                <c:pt idx="37549">
                  <c:v>631743.95000000403</c:v>
                </c:pt>
                <c:pt idx="37550">
                  <c:v>631760.70000000403</c:v>
                </c:pt>
                <c:pt idx="37551">
                  <c:v>631775.45000000403</c:v>
                </c:pt>
                <c:pt idx="37552">
                  <c:v>631791.45000000403</c:v>
                </c:pt>
                <c:pt idx="37553">
                  <c:v>631807.45000000403</c:v>
                </c:pt>
                <c:pt idx="37554">
                  <c:v>631823.70000000403</c:v>
                </c:pt>
                <c:pt idx="37555">
                  <c:v>631835.70000000403</c:v>
                </c:pt>
                <c:pt idx="37556">
                  <c:v>631852.45000000403</c:v>
                </c:pt>
                <c:pt idx="37557">
                  <c:v>631868.95000000403</c:v>
                </c:pt>
                <c:pt idx="37558">
                  <c:v>631885.20000000403</c:v>
                </c:pt>
                <c:pt idx="37559">
                  <c:v>631901.70000000403</c:v>
                </c:pt>
                <c:pt idx="37560">
                  <c:v>631922.45000000403</c:v>
                </c:pt>
                <c:pt idx="37561">
                  <c:v>631935.20000000403</c:v>
                </c:pt>
                <c:pt idx="37562">
                  <c:v>631947.20000000403</c:v>
                </c:pt>
                <c:pt idx="37563">
                  <c:v>631965.70000000403</c:v>
                </c:pt>
                <c:pt idx="37564">
                  <c:v>631983.65000000398</c:v>
                </c:pt>
                <c:pt idx="37565">
                  <c:v>631995.65000000398</c:v>
                </c:pt>
                <c:pt idx="37566">
                  <c:v>632007.65000000398</c:v>
                </c:pt>
                <c:pt idx="37567">
                  <c:v>632020.15000000398</c:v>
                </c:pt>
                <c:pt idx="37568">
                  <c:v>632036.15000000398</c:v>
                </c:pt>
                <c:pt idx="37569">
                  <c:v>632052.90000000398</c:v>
                </c:pt>
                <c:pt idx="37570">
                  <c:v>632064.90000000398</c:v>
                </c:pt>
                <c:pt idx="37571">
                  <c:v>632076.90000000398</c:v>
                </c:pt>
                <c:pt idx="37572">
                  <c:v>632097.65000000398</c:v>
                </c:pt>
                <c:pt idx="37573">
                  <c:v>632108.15000000398</c:v>
                </c:pt>
                <c:pt idx="37574">
                  <c:v>632128.65000000398</c:v>
                </c:pt>
                <c:pt idx="37575">
                  <c:v>632145.40000000398</c:v>
                </c:pt>
                <c:pt idx="37576">
                  <c:v>632157.40000000398</c:v>
                </c:pt>
                <c:pt idx="37577">
                  <c:v>632172.15000000398</c:v>
                </c:pt>
                <c:pt idx="37578">
                  <c:v>632188.15000000398</c:v>
                </c:pt>
                <c:pt idx="37579">
                  <c:v>632204.65000000398</c:v>
                </c:pt>
                <c:pt idx="37580">
                  <c:v>632221.40000000398</c:v>
                </c:pt>
                <c:pt idx="37581">
                  <c:v>632233.65000000398</c:v>
                </c:pt>
                <c:pt idx="37582">
                  <c:v>632254.40000000398</c:v>
                </c:pt>
                <c:pt idx="37583">
                  <c:v>632275.15000000398</c:v>
                </c:pt>
                <c:pt idx="37584">
                  <c:v>632295.65000000398</c:v>
                </c:pt>
                <c:pt idx="37585">
                  <c:v>632308.15000000398</c:v>
                </c:pt>
                <c:pt idx="37586">
                  <c:v>632328.90000000398</c:v>
                </c:pt>
                <c:pt idx="37587">
                  <c:v>632345.40000000398</c:v>
                </c:pt>
                <c:pt idx="37588">
                  <c:v>632357.90000000398</c:v>
                </c:pt>
                <c:pt idx="37589">
                  <c:v>632374.40000000398</c:v>
                </c:pt>
                <c:pt idx="37590">
                  <c:v>632390.40000000398</c:v>
                </c:pt>
                <c:pt idx="37591">
                  <c:v>632414.050000004</c:v>
                </c:pt>
                <c:pt idx="37592">
                  <c:v>632432.550000004</c:v>
                </c:pt>
                <c:pt idx="37593">
                  <c:v>632450.50000000396</c:v>
                </c:pt>
                <c:pt idx="37594">
                  <c:v>632471.00000000396</c:v>
                </c:pt>
                <c:pt idx="37595">
                  <c:v>632491.75000000396</c:v>
                </c:pt>
                <c:pt idx="37596">
                  <c:v>632523.75000000396</c:v>
                </c:pt>
                <c:pt idx="37597">
                  <c:v>632535.75000000396</c:v>
                </c:pt>
                <c:pt idx="37598">
                  <c:v>632548.25000000396</c:v>
                </c:pt>
                <c:pt idx="37599">
                  <c:v>632564.75000000396</c:v>
                </c:pt>
                <c:pt idx="37600">
                  <c:v>632588.40000000398</c:v>
                </c:pt>
                <c:pt idx="37601">
                  <c:v>632606.90000000398</c:v>
                </c:pt>
                <c:pt idx="37602">
                  <c:v>632622.90000000398</c:v>
                </c:pt>
                <c:pt idx="37603">
                  <c:v>632643.65000000398</c:v>
                </c:pt>
                <c:pt idx="37604">
                  <c:v>632658.40000000398</c:v>
                </c:pt>
                <c:pt idx="37605">
                  <c:v>632670.90000000398</c:v>
                </c:pt>
                <c:pt idx="37606">
                  <c:v>632687.65000000398</c:v>
                </c:pt>
                <c:pt idx="37607">
                  <c:v>632703.90000000398</c:v>
                </c:pt>
                <c:pt idx="37608">
                  <c:v>632724.15000000398</c:v>
                </c:pt>
                <c:pt idx="37609">
                  <c:v>632744.40000000398</c:v>
                </c:pt>
                <c:pt idx="37610">
                  <c:v>632757.15000000398</c:v>
                </c:pt>
                <c:pt idx="37611">
                  <c:v>632773.65000000398</c:v>
                </c:pt>
                <c:pt idx="37612">
                  <c:v>632790.40000000398</c:v>
                </c:pt>
                <c:pt idx="37613">
                  <c:v>632800.90000000398</c:v>
                </c:pt>
                <c:pt idx="37614">
                  <c:v>632812.90000000398</c:v>
                </c:pt>
                <c:pt idx="37615">
                  <c:v>632828.15000000398</c:v>
                </c:pt>
                <c:pt idx="37616">
                  <c:v>632840.15000000398</c:v>
                </c:pt>
                <c:pt idx="37617">
                  <c:v>632852.40000000398</c:v>
                </c:pt>
                <c:pt idx="37618">
                  <c:v>632864.40000000398</c:v>
                </c:pt>
                <c:pt idx="37619">
                  <c:v>632885.15000000398</c:v>
                </c:pt>
                <c:pt idx="37620">
                  <c:v>632905.90000000398</c:v>
                </c:pt>
                <c:pt idx="37621">
                  <c:v>632917.90000000398</c:v>
                </c:pt>
                <c:pt idx="37622">
                  <c:v>632930.65000000398</c:v>
                </c:pt>
                <c:pt idx="37623">
                  <c:v>632943.15000000398</c:v>
                </c:pt>
                <c:pt idx="37624">
                  <c:v>632961.10000000393</c:v>
                </c:pt>
                <c:pt idx="37625">
                  <c:v>632977.10000000393</c:v>
                </c:pt>
                <c:pt idx="37626">
                  <c:v>632993.85000000393</c:v>
                </c:pt>
                <c:pt idx="37627">
                  <c:v>633014.35000000393</c:v>
                </c:pt>
                <c:pt idx="37628">
                  <c:v>633035.10000000393</c:v>
                </c:pt>
                <c:pt idx="37629">
                  <c:v>633051.85000000393</c:v>
                </c:pt>
                <c:pt idx="37630">
                  <c:v>633072.60000000393</c:v>
                </c:pt>
                <c:pt idx="37631">
                  <c:v>633084.60000000393</c:v>
                </c:pt>
                <c:pt idx="37632">
                  <c:v>633096.85000000393</c:v>
                </c:pt>
                <c:pt idx="37633">
                  <c:v>633113.60000000393</c:v>
                </c:pt>
                <c:pt idx="37634">
                  <c:v>633129.60000000393</c:v>
                </c:pt>
                <c:pt idx="37635">
                  <c:v>633144.35000000393</c:v>
                </c:pt>
                <c:pt idx="37636">
                  <c:v>633160.85000000393</c:v>
                </c:pt>
                <c:pt idx="37637">
                  <c:v>633176.10000000393</c:v>
                </c:pt>
                <c:pt idx="37638">
                  <c:v>633238.35000000393</c:v>
                </c:pt>
                <c:pt idx="37639">
                  <c:v>633259.10000000393</c:v>
                </c:pt>
                <c:pt idx="37640">
                  <c:v>633271.60000000393</c:v>
                </c:pt>
                <c:pt idx="37641">
                  <c:v>633295.60000000393</c:v>
                </c:pt>
                <c:pt idx="37642">
                  <c:v>633311.60000000393</c:v>
                </c:pt>
                <c:pt idx="37643">
                  <c:v>633329.10000000393</c:v>
                </c:pt>
                <c:pt idx="37644">
                  <c:v>633349.85000000393</c:v>
                </c:pt>
                <c:pt idx="37645">
                  <c:v>633391.35000000393</c:v>
                </c:pt>
                <c:pt idx="37646">
                  <c:v>633407.35000000393</c:v>
                </c:pt>
                <c:pt idx="37647">
                  <c:v>633425.85000000393</c:v>
                </c:pt>
                <c:pt idx="37648">
                  <c:v>633443.35000000393</c:v>
                </c:pt>
                <c:pt idx="37649">
                  <c:v>633455.60000000393</c:v>
                </c:pt>
                <c:pt idx="37650">
                  <c:v>633476.35000000393</c:v>
                </c:pt>
                <c:pt idx="37651">
                  <c:v>633488.35000000393</c:v>
                </c:pt>
                <c:pt idx="37652">
                  <c:v>633509.10000000393</c:v>
                </c:pt>
                <c:pt idx="37653">
                  <c:v>633521.60000000393</c:v>
                </c:pt>
                <c:pt idx="37654">
                  <c:v>633542.35000000393</c:v>
                </c:pt>
                <c:pt idx="37655">
                  <c:v>633563.10000000393</c:v>
                </c:pt>
                <c:pt idx="37656">
                  <c:v>633576.35000000393</c:v>
                </c:pt>
                <c:pt idx="37657">
                  <c:v>633589.60000000393</c:v>
                </c:pt>
                <c:pt idx="37658">
                  <c:v>633610.35000000393</c:v>
                </c:pt>
                <c:pt idx="37659">
                  <c:v>633622.35000000393</c:v>
                </c:pt>
                <c:pt idx="37660">
                  <c:v>633643.10000000393</c:v>
                </c:pt>
                <c:pt idx="37661">
                  <c:v>633659.60000000393</c:v>
                </c:pt>
                <c:pt idx="37662">
                  <c:v>633675.60000000393</c:v>
                </c:pt>
                <c:pt idx="37663">
                  <c:v>633685.35000000393</c:v>
                </c:pt>
                <c:pt idx="37664">
                  <c:v>633697.35000000393</c:v>
                </c:pt>
                <c:pt idx="37665">
                  <c:v>633714.10000000393</c:v>
                </c:pt>
                <c:pt idx="37666">
                  <c:v>633726.10000000393</c:v>
                </c:pt>
                <c:pt idx="37667">
                  <c:v>633746.35000000393</c:v>
                </c:pt>
                <c:pt idx="37668">
                  <c:v>633758.60000000393</c:v>
                </c:pt>
                <c:pt idx="37669">
                  <c:v>633774.60000000393</c:v>
                </c:pt>
                <c:pt idx="37670">
                  <c:v>633791.10000000393</c:v>
                </c:pt>
                <c:pt idx="37671">
                  <c:v>633803.60000000393</c:v>
                </c:pt>
                <c:pt idx="37672">
                  <c:v>633824.35000000393</c:v>
                </c:pt>
                <c:pt idx="37673">
                  <c:v>633837.10000000393</c:v>
                </c:pt>
                <c:pt idx="37674">
                  <c:v>633853.35000000393</c:v>
                </c:pt>
                <c:pt idx="37675">
                  <c:v>633869.85000000393</c:v>
                </c:pt>
                <c:pt idx="37676">
                  <c:v>633890.60000000393</c:v>
                </c:pt>
                <c:pt idx="37677">
                  <c:v>633902.60000000393</c:v>
                </c:pt>
                <c:pt idx="37678">
                  <c:v>633918.60000000393</c:v>
                </c:pt>
                <c:pt idx="37679">
                  <c:v>633935.35000000393</c:v>
                </c:pt>
                <c:pt idx="37680">
                  <c:v>633945.85000000393</c:v>
                </c:pt>
                <c:pt idx="37681">
                  <c:v>633962.35000000393</c:v>
                </c:pt>
                <c:pt idx="37682">
                  <c:v>633979.10000000393</c:v>
                </c:pt>
                <c:pt idx="37683">
                  <c:v>633999.85000000393</c:v>
                </c:pt>
                <c:pt idx="37684">
                  <c:v>634016.35000000393</c:v>
                </c:pt>
                <c:pt idx="37685">
                  <c:v>634037.10000000393</c:v>
                </c:pt>
                <c:pt idx="37686">
                  <c:v>634053.85000000393</c:v>
                </c:pt>
                <c:pt idx="37687">
                  <c:v>634066.35000000393</c:v>
                </c:pt>
                <c:pt idx="37688">
                  <c:v>634087.10000000393</c:v>
                </c:pt>
                <c:pt idx="37689">
                  <c:v>634107.60000000393</c:v>
                </c:pt>
                <c:pt idx="37690">
                  <c:v>634119.60000000393</c:v>
                </c:pt>
                <c:pt idx="37691">
                  <c:v>634131.60000000393</c:v>
                </c:pt>
                <c:pt idx="37692">
                  <c:v>634144.85000000393</c:v>
                </c:pt>
                <c:pt idx="37693">
                  <c:v>634160.85000000393</c:v>
                </c:pt>
                <c:pt idx="37694">
                  <c:v>634178.80000000389</c:v>
                </c:pt>
                <c:pt idx="37695">
                  <c:v>634196.30000000389</c:v>
                </c:pt>
                <c:pt idx="37696">
                  <c:v>634213.05000000389</c:v>
                </c:pt>
                <c:pt idx="37697">
                  <c:v>634229.55000000389</c:v>
                </c:pt>
                <c:pt idx="37698">
                  <c:v>634241.55000000389</c:v>
                </c:pt>
                <c:pt idx="37699">
                  <c:v>634254.05000000389</c:v>
                </c:pt>
                <c:pt idx="37700">
                  <c:v>634266.05000000389</c:v>
                </c:pt>
                <c:pt idx="37701">
                  <c:v>634281.30000000389</c:v>
                </c:pt>
                <c:pt idx="37702">
                  <c:v>634294.05000000389</c:v>
                </c:pt>
                <c:pt idx="37703">
                  <c:v>634310.05000000389</c:v>
                </c:pt>
                <c:pt idx="37704">
                  <c:v>634331.05000000389</c:v>
                </c:pt>
                <c:pt idx="37705">
                  <c:v>634351.55000000389</c:v>
                </c:pt>
                <c:pt idx="37706">
                  <c:v>634372.30000000389</c:v>
                </c:pt>
                <c:pt idx="37707">
                  <c:v>634393.05000000389</c:v>
                </c:pt>
                <c:pt idx="37708">
                  <c:v>634407.80000000389</c:v>
                </c:pt>
                <c:pt idx="37709">
                  <c:v>634428.05000000389</c:v>
                </c:pt>
                <c:pt idx="37710">
                  <c:v>634445.55000000389</c:v>
                </c:pt>
                <c:pt idx="37711">
                  <c:v>634458.05000000389</c:v>
                </c:pt>
                <c:pt idx="37712">
                  <c:v>634470.55000000389</c:v>
                </c:pt>
                <c:pt idx="37713">
                  <c:v>634490.80000000389</c:v>
                </c:pt>
                <c:pt idx="37714">
                  <c:v>634502.80000000389</c:v>
                </c:pt>
                <c:pt idx="37715">
                  <c:v>634523.55000000389</c:v>
                </c:pt>
                <c:pt idx="37716">
                  <c:v>634539.55000000389</c:v>
                </c:pt>
                <c:pt idx="37717">
                  <c:v>634555.55000000389</c:v>
                </c:pt>
                <c:pt idx="37718">
                  <c:v>634576.30000000389</c:v>
                </c:pt>
                <c:pt idx="37719">
                  <c:v>634588.30000000389</c:v>
                </c:pt>
                <c:pt idx="37720">
                  <c:v>634608.55000000389</c:v>
                </c:pt>
                <c:pt idx="37721">
                  <c:v>634629.30000000389</c:v>
                </c:pt>
                <c:pt idx="37722">
                  <c:v>634645.30000000389</c:v>
                </c:pt>
                <c:pt idx="37723">
                  <c:v>634657.30000000389</c:v>
                </c:pt>
                <c:pt idx="37724">
                  <c:v>634675.25000000384</c:v>
                </c:pt>
                <c:pt idx="37725">
                  <c:v>634695.75000000384</c:v>
                </c:pt>
                <c:pt idx="37726">
                  <c:v>634716.50000000384</c:v>
                </c:pt>
                <c:pt idx="37727">
                  <c:v>634737.25000000384</c:v>
                </c:pt>
                <c:pt idx="37728">
                  <c:v>634758.00000000384</c:v>
                </c:pt>
                <c:pt idx="37729">
                  <c:v>634774.50000000384</c:v>
                </c:pt>
                <c:pt idx="37730">
                  <c:v>634795.25000000384</c:v>
                </c:pt>
                <c:pt idx="37731">
                  <c:v>634807.75000000384</c:v>
                </c:pt>
                <c:pt idx="37732">
                  <c:v>634824.25000000384</c:v>
                </c:pt>
                <c:pt idx="37733">
                  <c:v>634840.25000000384</c:v>
                </c:pt>
                <c:pt idx="37734">
                  <c:v>634852.25000000384</c:v>
                </c:pt>
                <c:pt idx="37735">
                  <c:v>634867.50000000384</c:v>
                </c:pt>
                <c:pt idx="37736">
                  <c:v>634887.75000000384</c:v>
                </c:pt>
                <c:pt idx="37737">
                  <c:v>634908.50000000384</c:v>
                </c:pt>
                <c:pt idx="37738">
                  <c:v>634929.25000000384</c:v>
                </c:pt>
                <c:pt idx="37739">
                  <c:v>634950.00000000384</c:v>
                </c:pt>
                <c:pt idx="37740">
                  <c:v>634962.50000000384</c:v>
                </c:pt>
                <c:pt idx="37741">
                  <c:v>634975.25000000384</c:v>
                </c:pt>
                <c:pt idx="37742">
                  <c:v>635012.25000000384</c:v>
                </c:pt>
                <c:pt idx="37743">
                  <c:v>635033.00000000384</c:v>
                </c:pt>
                <c:pt idx="37744">
                  <c:v>635053.50000000384</c:v>
                </c:pt>
                <c:pt idx="37745">
                  <c:v>635064.50000000384</c:v>
                </c:pt>
                <c:pt idx="37746">
                  <c:v>635106.00000000384</c:v>
                </c:pt>
                <c:pt idx="37747">
                  <c:v>635122.25000000384</c:v>
                </c:pt>
                <c:pt idx="37748">
                  <c:v>635143.00000000384</c:v>
                </c:pt>
                <c:pt idx="37749">
                  <c:v>635159.75000000384</c:v>
                </c:pt>
                <c:pt idx="37750">
                  <c:v>635201.25000000384</c:v>
                </c:pt>
                <c:pt idx="37751">
                  <c:v>635222.00000000384</c:v>
                </c:pt>
                <c:pt idx="37752">
                  <c:v>635240.50000000384</c:v>
                </c:pt>
                <c:pt idx="37753">
                  <c:v>635253.00000000384</c:v>
                </c:pt>
                <c:pt idx="37754">
                  <c:v>635269.75000000384</c:v>
                </c:pt>
                <c:pt idx="37755">
                  <c:v>635284.50000000384</c:v>
                </c:pt>
                <c:pt idx="37756">
                  <c:v>635304.75000000384</c:v>
                </c:pt>
                <c:pt idx="37757">
                  <c:v>635321.25000000384</c:v>
                </c:pt>
                <c:pt idx="37758">
                  <c:v>635333.25000000384</c:v>
                </c:pt>
                <c:pt idx="37759">
                  <c:v>635353.50000000384</c:v>
                </c:pt>
                <c:pt idx="37760">
                  <c:v>635366.00000000384</c:v>
                </c:pt>
                <c:pt idx="37761">
                  <c:v>635382.75000000384</c:v>
                </c:pt>
                <c:pt idx="37762">
                  <c:v>635395.25000000384</c:v>
                </c:pt>
                <c:pt idx="37763">
                  <c:v>635416.00000000384</c:v>
                </c:pt>
                <c:pt idx="37764">
                  <c:v>635428.75000000384</c:v>
                </c:pt>
                <c:pt idx="37765">
                  <c:v>635445.50000000384</c:v>
                </c:pt>
                <c:pt idx="37766">
                  <c:v>635466.25000000384</c:v>
                </c:pt>
                <c:pt idx="37767">
                  <c:v>635478.25000000384</c:v>
                </c:pt>
                <c:pt idx="37768">
                  <c:v>635496.75000000384</c:v>
                </c:pt>
                <c:pt idx="37769">
                  <c:v>635517.25000000384</c:v>
                </c:pt>
                <c:pt idx="37770">
                  <c:v>635533.75000000384</c:v>
                </c:pt>
                <c:pt idx="37771">
                  <c:v>635549.75000000384</c:v>
                </c:pt>
                <c:pt idx="37772">
                  <c:v>635562.25000000384</c:v>
                </c:pt>
                <c:pt idx="37773">
                  <c:v>635583.00000000384</c:v>
                </c:pt>
                <c:pt idx="37774">
                  <c:v>635595.50000000384</c:v>
                </c:pt>
                <c:pt idx="37775">
                  <c:v>635607.50000000384</c:v>
                </c:pt>
                <c:pt idx="37776">
                  <c:v>635624.00000000384</c:v>
                </c:pt>
                <c:pt idx="37777">
                  <c:v>635636.50000000384</c:v>
                </c:pt>
                <c:pt idx="37778">
                  <c:v>635657.25000000384</c:v>
                </c:pt>
                <c:pt idx="37779">
                  <c:v>635669.75000000384</c:v>
                </c:pt>
                <c:pt idx="37780">
                  <c:v>635690.50000000384</c:v>
                </c:pt>
                <c:pt idx="37781">
                  <c:v>635711.25000000384</c:v>
                </c:pt>
                <c:pt idx="37782">
                  <c:v>635724.00000000384</c:v>
                </c:pt>
                <c:pt idx="37783">
                  <c:v>635740.50000000384</c:v>
                </c:pt>
                <c:pt idx="37784">
                  <c:v>635757.00000000384</c:v>
                </c:pt>
                <c:pt idx="37785">
                  <c:v>635769.00000000384</c:v>
                </c:pt>
                <c:pt idx="37786">
                  <c:v>635785.50000000384</c:v>
                </c:pt>
                <c:pt idx="37787">
                  <c:v>635806.25000000384</c:v>
                </c:pt>
                <c:pt idx="37788">
                  <c:v>635822.75000000384</c:v>
                </c:pt>
                <c:pt idx="37789">
                  <c:v>635835.50000000384</c:v>
                </c:pt>
                <c:pt idx="37790">
                  <c:v>635847.50000000384</c:v>
                </c:pt>
                <c:pt idx="37791">
                  <c:v>635867.75000000384</c:v>
                </c:pt>
                <c:pt idx="37792">
                  <c:v>635879.75000000384</c:v>
                </c:pt>
                <c:pt idx="37793">
                  <c:v>635900.50000000384</c:v>
                </c:pt>
                <c:pt idx="37794">
                  <c:v>635921.25000000384</c:v>
                </c:pt>
                <c:pt idx="37795">
                  <c:v>635933.75000000384</c:v>
                </c:pt>
                <c:pt idx="37796">
                  <c:v>635954.50000000384</c:v>
                </c:pt>
                <c:pt idx="37797">
                  <c:v>635975.00000000384</c:v>
                </c:pt>
                <c:pt idx="37798">
                  <c:v>635995.75000000384</c:v>
                </c:pt>
                <c:pt idx="37799">
                  <c:v>636008.00000000384</c:v>
                </c:pt>
                <c:pt idx="37800">
                  <c:v>636022.75000000384</c:v>
                </c:pt>
                <c:pt idx="37801">
                  <c:v>636043.50000000384</c:v>
                </c:pt>
                <c:pt idx="37802">
                  <c:v>636064.25000000384</c:v>
                </c:pt>
                <c:pt idx="37803">
                  <c:v>636080.50000000384</c:v>
                </c:pt>
                <c:pt idx="37804">
                  <c:v>636101.25000000384</c:v>
                </c:pt>
                <c:pt idx="37805">
                  <c:v>636119.2000000038</c:v>
                </c:pt>
                <c:pt idx="37806">
                  <c:v>636131.2000000038</c:v>
                </c:pt>
                <c:pt idx="37807">
                  <c:v>636151.9500000038</c:v>
                </c:pt>
                <c:pt idx="37808">
                  <c:v>636168.7000000038</c:v>
                </c:pt>
                <c:pt idx="37809">
                  <c:v>636185.4500000038</c:v>
                </c:pt>
                <c:pt idx="37810">
                  <c:v>636197.9500000038</c:v>
                </c:pt>
                <c:pt idx="37811">
                  <c:v>636214.7000000038</c:v>
                </c:pt>
                <c:pt idx="37812">
                  <c:v>636235.4500000038</c:v>
                </c:pt>
                <c:pt idx="37813">
                  <c:v>636252.2000000038</c:v>
                </c:pt>
                <c:pt idx="37814">
                  <c:v>636264.2000000038</c:v>
                </c:pt>
                <c:pt idx="37815">
                  <c:v>636284.9500000038</c:v>
                </c:pt>
                <c:pt idx="37816">
                  <c:v>636305.2000000038</c:v>
                </c:pt>
                <c:pt idx="37817">
                  <c:v>636325.9500000038</c:v>
                </c:pt>
                <c:pt idx="37818">
                  <c:v>636342.4500000038</c:v>
                </c:pt>
                <c:pt idx="37819">
                  <c:v>636363.2000000038</c:v>
                </c:pt>
                <c:pt idx="37820">
                  <c:v>636379.7000000038</c:v>
                </c:pt>
                <c:pt idx="37821">
                  <c:v>636396.4500000038</c:v>
                </c:pt>
                <c:pt idx="37822">
                  <c:v>636416.9500000038</c:v>
                </c:pt>
                <c:pt idx="37823">
                  <c:v>636437.7000000038</c:v>
                </c:pt>
                <c:pt idx="37824">
                  <c:v>636449.7000000038</c:v>
                </c:pt>
                <c:pt idx="37825">
                  <c:v>636470.4500000038</c:v>
                </c:pt>
                <c:pt idx="37826">
                  <c:v>636491.2000000038</c:v>
                </c:pt>
                <c:pt idx="37827">
                  <c:v>636507.2000000038</c:v>
                </c:pt>
                <c:pt idx="37828">
                  <c:v>636523.2000000038</c:v>
                </c:pt>
                <c:pt idx="37829">
                  <c:v>636543.9500000038</c:v>
                </c:pt>
                <c:pt idx="37830">
                  <c:v>636564.7000000038</c:v>
                </c:pt>
                <c:pt idx="37831">
                  <c:v>636584.9500000038</c:v>
                </c:pt>
                <c:pt idx="37832">
                  <c:v>636601.7000000038</c:v>
                </c:pt>
                <c:pt idx="37833">
                  <c:v>636614.2000000038</c:v>
                </c:pt>
                <c:pt idx="37834">
                  <c:v>636630.2000000038</c:v>
                </c:pt>
                <c:pt idx="37835">
                  <c:v>636650.9500000038</c:v>
                </c:pt>
                <c:pt idx="37836">
                  <c:v>636671.7000000038</c:v>
                </c:pt>
                <c:pt idx="37837">
                  <c:v>636684.4500000038</c:v>
                </c:pt>
                <c:pt idx="37838">
                  <c:v>636702.9500000038</c:v>
                </c:pt>
                <c:pt idx="37839">
                  <c:v>636723.2000000038</c:v>
                </c:pt>
                <c:pt idx="37840">
                  <c:v>636739.9500000038</c:v>
                </c:pt>
                <c:pt idx="37841">
                  <c:v>636752.4500000038</c:v>
                </c:pt>
                <c:pt idx="37842">
                  <c:v>636765.2000000038</c:v>
                </c:pt>
                <c:pt idx="37843">
                  <c:v>636775.7000000038</c:v>
                </c:pt>
                <c:pt idx="37844">
                  <c:v>636792.2000000038</c:v>
                </c:pt>
                <c:pt idx="37845">
                  <c:v>636804.2000000038</c:v>
                </c:pt>
                <c:pt idx="37846">
                  <c:v>636820.2000000038</c:v>
                </c:pt>
                <c:pt idx="37847">
                  <c:v>636840.9500000038</c:v>
                </c:pt>
                <c:pt idx="37848">
                  <c:v>636861.7000000038</c:v>
                </c:pt>
                <c:pt idx="37849">
                  <c:v>636882.4500000038</c:v>
                </c:pt>
                <c:pt idx="37850">
                  <c:v>636902.7000000038</c:v>
                </c:pt>
                <c:pt idx="37851">
                  <c:v>636928.2000000038</c:v>
                </c:pt>
                <c:pt idx="37852">
                  <c:v>636940.2000000038</c:v>
                </c:pt>
                <c:pt idx="37853">
                  <c:v>636952.2000000038</c:v>
                </c:pt>
                <c:pt idx="37854">
                  <c:v>636964.4500000038</c:v>
                </c:pt>
                <c:pt idx="37855">
                  <c:v>636976.9500000038</c:v>
                </c:pt>
                <c:pt idx="37856">
                  <c:v>636993.2000000038</c:v>
                </c:pt>
                <c:pt idx="37857">
                  <c:v>637009.2000000038</c:v>
                </c:pt>
                <c:pt idx="37858">
                  <c:v>637027.15000000375</c:v>
                </c:pt>
                <c:pt idx="37859">
                  <c:v>637043.40000000375</c:v>
                </c:pt>
                <c:pt idx="37860">
                  <c:v>637061.90000000375</c:v>
                </c:pt>
                <c:pt idx="37861">
                  <c:v>637082.65000000375</c:v>
                </c:pt>
                <c:pt idx="37862">
                  <c:v>637099.15000000375</c:v>
                </c:pt>
                <c:pt idx="37863">
                  <c:v>637111.15000000375</c:v>
                </c:pt>
                <c:pt idx="37864">
                  <c:v>637131.90000000375</c:v>
                </c:pt>
                <c:pt idx="37865">
                  <c:v>637152.65000000375</c:v>
                </c:pt>
                <c:pt idx="37866">
                  <c:v>637173.40000000375</c:v>
                </c:pt>
                <c:pt idx="37867">
                  <c:v>637185.40000000375</c:v>
                </c:pt>
                <c:pt idx="37868">
                  <c:v>637205.90000000375</c:v>
                </c:pt>
                <c:pt idx="37869">
                  <c:v>637226.65000000375</c:v>
                </c:pt>
                <c:pt idx="37870">
                  <c:v>637238.65000000375</c:v>
                </c:pt>
                <c:pt idx="37871">
                  <c:v>637251.15000000375</c:v>
                </c:pt>
                <c:pt idx="37872">
                  <c:v>637267.65000000375</c:v>
                </c:pt>
                <c:pt idx="37873">
                  <c:v>637278.65000000375</c:v>
                </c:pt>
                <c:pt idx="37874">
                  <c:v>637298.90000000375</c:v>
                </c:pt>
                <c:pt idx="37875">
                  <c:v>637319.65000000375</c:v>
                </c:pt>
                <c:pt idx="37876">
                  <c:v>637337.6000000037</c:v>
                </c:pt>
                <c:pt idx="37877">
                  <c:v>637352.8500000037</c:v>
                </c:pt>
                <c:pt idx="37878">
                  <c:v>637373.6000000037</c:v>
                </c:pt>
                <c:pt idx="37879">
                  <c:v>637386.1000000037</c:v>
                </c:pt>
                <c:pt idx="37880">
                  <c:v>637406.8500000037</c:v>
                </c:pt>
                <c:pt idx="37881">
                  <c:v>637427.6000000037</c:v>
                </c:pt>
                <c:pt idx="37882">
                  <c:v>637443.6000000037</c:v>
                </c:pt>
                <c:pt idx="37883">
                  <c:v>637455.6000000037</c:v>
                </c:pt>
                <c:pt idx="37884">
                  <c:v>637466.1000000037</c:v>
                </c:pt>
                <c:pt idx="37885">
                  <c:v>637484.05000000366</c:v>
                </c:pt>
                <c:pt idx="37886">
                  <c:v>637504.80000000366</c:v>
                </c:pt>
                <c:pt idx="37887">
                  <c:v>637520.05000000366</c:v>
                </c:pt>
                <c:pt idx="37888">
                  <c:v>637540.80000000366</c:v>
                </c:pt>
                <c:pt idx="37889">
                  <c:v>637557.55000000366</c:v>
                </c:pt>
                <c:pt idx="37890">
                  <c:v>637572.30000000366</c:v>
                </c:pt>
                <c:pt idx="37891">
                  <c:v>637593.05000000366</c:v>
                </c:pt>
                <c:pt idx="37892">
                  <c:v>637609.55000000366</c:v>
                </c:pt>
                <c:pt idx="37893">
                  <c:v>637622.05000000366</c:v>
                </c:pt>
                <c:pt idx="37894">
                  <c:v>637634.55000000366</c:v>
                </c:pt>
                <c:pt idx="37895">
                  <c:v>637654.05000000366</c:v>
                </c:pt>
                <c:pt idx="37896">
                  <c:v>637674.30000000366</c:v>
                </c:pt>
                <c:pt idx="37897">
                  <c:v>637695.05000000366</c:v>
                </c:pt>
                <c:pt idx="37898">
                  <c:v>637711.80000000366</c:v>
                </c:pt>
                <c:pt idx="37899">
                  <c:v>637723.80000000366</c:v>
                </c:pt>
                <c:pt idx="37900">
                  <c:v>637744.05000000366</c:v>
                </c:pt>
                <c:pt idx="37901">
                  <c:v>637760.80000000366</c:v>
                </c:pt>
                <c:pt idx="37902">
                  <c:v>637781.55000000366</c:v>
                </c:pt>
                <c:pt idx="37903">
                  <c:v>637802.30000000366</c:v>
                </c:pt>
                <c:pt idx="37904">
                  <c:v>637812.05000000366</c:v>
                </c:pt>
                <c:pt idx="37905">
                  <c:v>637824.55000000366</c:v>
                </c:pt>
                <c:pt idx="37906">
                  <c:v>637836.55000000366</c:v>
                </c:pt>
                <c:pt idx="37907">
                  <c:v>637857.30000000366</c:v>
                </c:pt>
                <c:pt idx="37908">
                  <c:v>637878.05000000366</c:v>
                </c:pt>
                <c:pt idx="37909">
                  <c:v>637894.05000000366</c:v>
                </c:pt>
                <c:pt idx="37910">
                  <c:v>637906.05000000366</c:v>
                </c:pt>
                <c:pt idx="37911">
                  <c:v>637916.55000000366</c:v>
                </c:pt>
                <c:pt idx="37912">
                  <c:v>637937.30000000366</c:v>
                </c:pt>
                <c:pt idx="37913">
                  <c:v>637954.05000000366</c:v>
                </c:pt>
                <c:pt idx="37914">
                  <c:v>637972.00000000361</c:v>
                </c:pt>
                <c:pt idx="37915">
                  <c:v>637984.00000000361</c:v>
                </c:pt>
                <c:pt idx="37916">
                  <c:v>638004.50000000361</c:v>
                </c:pt>
                <c:pt idx="37917">
                  <c:v>638017.00000000361</c:v>
                </c:pt>
                <c:pt idx="37918">
                  <c:v>638033.25000000361</c:v>
                </c:pt>
                <c:pt idx="37919">
                  <c:v>638045.50000000361</c:v>
                </c:pt>
                <c:pt idx="37920">
                  <c:v>638062.00000000361</c:v>
                </c:pt>
                <c:pt idx="37921">
                  <c:v>638079.95000000356</c:v>
                </c:pt>
                <c:pt idx="37922">
                  <c:v>638090.45000000356</c:v>
                </c:pt>
                <c:pt idx="37923">
                  <c:v>638106.95000000356</c:v>
                </c:pt>
                <c:pt idx="37924">
                  <c:v>638123.45000000356</c:v>
                </c:pt>
                <c:pt idx="37925">
                  <c:v>638144.20000000356</c:v>
                </c:pt>
                <c:pt idx="37926">
                  <c:v>638158.95000000356</c:v>
                </c:pt>
                <c:pt idx="37927">
                  <c:v>638174.20000000356</c:v>
                </c:pt>
                <c:pt idx="37928">
                  <c:v>638194.95000000356</c:v>
                </c:pt>
                <c:pt idx="37929">
                  <c:v>638207.70000000356</c:v>
                </c:pt>
                <c:pt idx="37930">
                  <c:v>638224.45000000356</c:v>
                </c:pt>
                <c:pt idx="37931">
                  <c:v>638245.20000000356</c:v>
                </c:pt>
                <c:pt idx="37932">
                  <c:v>638257.70000000356</c:v>
                </c:pt>
                <c:pt idx="37933">
                  <c:v>638273.70000000356</c:v>
                </c:pt>
                <c:pt idx="37934">
                  <c:v>638290.20000000356</c:v>
                </c:pt>
                <c:pt idx="37935">
                  <c:v>638307.70000000356</c:v>
                </c:pt>
                <c:pt idx="37936">
                  <c:v>638319.70000000356</c:v>
                </c:pt>
                <c:pt idx="37937">
                  <c:v>638329.45000000356</c:v>
                </c:pt>
                <c:pt idx="37938">
                  <c:v>638341.45000000356</c:v>
                </c:pt>
                <c:pt idx="37939">
                  <c:v>638362.20000000356</c:v>
                </c:pt>
                <c:pt idx="37940">
                  <c:v>638382.95000000356</c:v>
                </c:pt>
                <c:pt idx="37941">
                  <c:v>638395.70000000356</c:v>
                </c:pt>
                <c:pt idx="37942">
                  <c:v>638411.70000000356</c:v>
                </c:pt>
                <c:pt idx="37943">
                  <c:v>638447.65000000352</c:v>
                </c:pt>
                <c:pt idx="37944">
                  <c:v>638463.65000000352</c:v>
                </c:pt>
                <c:pt idx="37945">
                  <c:v>638475.65000000352</c:v>
                </c:pt>
                <c:pt idx="37946">
                  <c:v>638488.15000000352</c:v>
                </c:pt>
                <c:pt idx="37947">
                  <c:v>638504.65000000352</c:v>
                </c:pt>
                <c:pt idx="37948">
                  <c:v>638525.15000000352</c:v>
                </c:pt>
                <c:pt idx="37949">
                  <c:v>638545.90000000352</c:v>
                </c:pt>
                <c:pt idx="37950">
                  <c:v>638566.65000000352</c:v>
                </c:pt>
                <c:pt idx="37951">
                  <c:v>638587.40000000352</c:v>
                </c:pt>
                <c:pt idx="37952">
                  <c:v>638600.15000000352</c:v>
                </c:pt>
                <c:pt idx="37953">
                  <c:v>638616.15000000352</c:v>
                </c:pt>
                <c:pt idx="37954">
                  <c:v>638636.40000000352</c:v>
                </c:pt>
                <c:pt idx="37955">
                  <c:v>638646.90000000352</c:v>
                </c:pt>
                <c:pt idx="37956">
                  <c:v>638658.90000000352</c:v>
                </c:pt>
                <c:pt idx="37957">
                  <c:v>638675.40000000352</c:v>
                </c:pt>
                <c:pt idx="37958">
                  <c:v>638687.40000000352</c:v>
                </c:pt>
                <c:pt idx="37959">
                  <c:v>638701.90000000352</c:v>
                </c:pt>
                <c:pt idx="37960">
                  <c:v>638722.65000000352</c:v>
                </c:pt>
                <c:pt idx="37961">
                  <c:v>638739.15000000352</c:v>
                </c:pt>
                <c:pt idx="37962">
                  <c:v>638751.15000000352</c:v>
                </c:pt>
                <c:pt idx="37963">
                  <c:v>638767.65000000352</c:v>
                </c:pt>
                <c:pt idx="37964">
                  <c:v>638788.40000000352</c:v>
                </c:pt>
                <c:pt idx="37965">
                  <c:v>638806.35000000347</c:v>
                </c:pt>
                <c:pt idx="37966">
                  <c:v>638827.10000000347</c:v>
                </c:pt>
                <c:pt idx="37967">
                  <c:v>638843.85000000347</c:v>
                </c:pt>
                <c:pt idx="37968">
                  <c:v>638856.35000000347</c:v>
                </c:pt>
                <c:pt idx="37969">
                  <c:v>638873.10000000347</c:v>
                </c:pt>
                <c:pt idx="37970">
                  <c:v>638893.35000000347</c:v>
                </c:pt>
                <c:pt idx="37971">
                  <c:v>638905.85000000347</c:v>
                </c:pt>
                <c:pt idx="37972">
                  <c:v>638921.85000000347</c:v>
                </c:pt>
                <c:pt idx="37973">
                  <c:v>638942.35000000347</c:v>
                </c:pt>
                <c:pt idx="37974">
                  <c:v>638954.35000000347</c:v>
                </c:pt>
                <c:pt idx="37975">
                  <c:v>638971.10000000347</c:v>
                </c:pt>
                <c:pt idx="37976">
                  <c:v>638989.05000000342</c:v>
                </c:pt>
                <c:pt idx="37977">
                  <c:v>639001.80000000342</c:v>
                </c:pt>
                <c:pt idx="37978">
                  <c:v>639013.80000000342</c:v>
                </c:pt>
                <c:pt idx="37979">
                  <c:v>639034.55000000342</c:v>
                </c:pt>
                <c:pt idx="37980">
                  <c:v>639055.05000000342</c:v>
                </c:pt>
                <c:pt idx="37981">
                  <c:v>639075.30000000342</c:v>
                </c:pt>
                <c:pt idx="37982">
                  <c:v>639091.55000000342</c:v>
                </c:pt>
                <c:pt idx="37983">
                  <c:v>639108.30000000342</c:v>
                </c:pt>
                <c:pt idx="37984">
                  <c:v>639124.30000000342</c:v>
                </c:pt>
                <c:pt idx="37985">
                  <c:v>639145.05000000342</c:v>
                </c:pt>
                <c:pt idx="37986">
                  <c:v>639161.80000000342</c:v>
                </c:pt>
                <c:pt idx="37987">
                  <c:v>639178.55000000342</c:v>
                </c:pt>
                <c:pt idx="37988">
                  <c:v>639190.55000000342</c:v>
                </c:pt>
                <c:pt idx="37989">
                  <c:v>639211.30000000342</c:v>
                </c:pt>
                <c:pt idx="37990">
                  <c:v>639227.30000000342</c:v>
                </c:pt>
                <c:pt idx="37991">
                  <c:v>639243.55000000342</c:v>
                </c:pt>
                <c:pt idx="37992">
                  <c:v>639267.20000000345</c:v>
                </c:pt>
                <c:pt idx="37993">
                  <c:v>639285.1500000034</c:v>
                </c:pt>
                <c:pt idx="37994">
                  <c:v>639305.9000000034</c:v>
                </c:pt>
                <c:pt idx="37995">
                  <c:v>639326.6500000034</c:v>
                </c:pt>
                <c:pt idx="37996">
                  <c:v>639347.4000000034</c:v>
                </c:pt>
                <c:pt idx="37997">
                  <c:v>639359.4000000034</c:v>
                </c:pt>
                <c:pt idx="37998">
                  <c:v>639371.4000000034</c:v>
                </c:pt>
                <c:pt idx="37999">
                  <c:v>639388.9000000034</c:v>
                </c:pt>
                <c:pt idx="38000">
                  <c:v>639401.4000000034</c:v>
                </c:pt>
                <c:pt idx="38001">
                  <c:v>639422.1500000034</c:v>
                </c:pt>
                <c:pt idx="38002">
                  <c:v>639438.9000000034</c:v>
                </c:pt>
                <c:pt idx="38003">
                  <c:v>639455.6500000034</c:v>
                </c:pt>
                <c:pt idx="38004">
                  <c:v>639471.6500000034</c:v>
                </c:pt>
                <c:pt idx="38005">
                  <c:v>639489.60000000335</c:v>
                </c:pt>
                <c:pt idx="38006">
                  <c:v>639505.85000000335</c:v>
                </c:pt>
                <c:pt idx="38007">
                  <c:v>639519.10000000335</c:v>
                </c:pt>
                <c:pt idx="38008">
                  <c:v>639539.85000000335</c:v>
                </c:pt>
                <c:pt idx="38009">
                  <c:v>639555.85000000335</c:v>
                </c:pt>
                <c:pt idx="38010">
                  <c:v>639565.60000000335</c:v>
                </c:pt>
                <c:pt idx="38011">
                  <c:v>639583.55000000331</c:v>
                </c:pt>
                <c:pt idx="38012">
                  <c:v>639593.30000000331</c:v>
                </c:pt>
                <c:pt idx="38013">
                  <c:v>639605.55000000331</c:v>
                </c:pt>
                <c:pt idx="38014">
                  <c:v>639617.55000000331</c:v>
                </c:pt>
                <c:pt idx="38015">
                  <c:v>639634.30000000331</c:v>
                </c:pt>
                <c:pt idx="38016">
                  <c:v>639651.05000000331</c:v>
                </c:pt>
                <c:pt idx="38017">
                  <c:v>639663.05000000331</c:v>
                </c:pt>
                <c:pt idx="38018">
                  <c:v>639683.80000000331</c:v>
                </c:pt>
                <c:pt idx="38019">
                  <c:v>639697.05000000331</c:v>
                </c:pt>
                <c:pt idx="38020">
                  <c:v>639706.80000000331</c:v>
                </c:pt>
                <c:pt idx="38021">
                  <c:v>639723.05000000331</c:v>
                </c:pt>
                <c:pt idx="38022">
                  <c:v>639739.05000000331</c:v>
                </c:pt>
                <c:pt idx="38023">
                  <c:v>639751.05000000331</c:v>
                </c:pt>
                <c:pt idx="38024">
                  <c:v>639767.80000000331</c:v>
                </c:pt>
                <c:pt idx="38025">
                  <c:v>639782.55000000331</c:v>
                </c:pt>
                <c:pt idx="38026">
                  <c:v>639793.05000000331</c:v>
                </c:pt>
                <c:pt idx="38027">
                  <c:v>639809.05000000331</c:v>
                </c:pt>
                <c:pt idx="38028">
                  <c:v>639825.80000000331</c:v>
                </c:pt>
                <c:pt idx="38029">
                  <c:v>639846.05000000331</c:v>
                </c:pt>
                <c:pt idx="38030">
                  <c:v>639866.55000000331</c:v>
                </c:pt>
                <c:pt idx="38031">
                  <c:v>639876.30000000331</c:v>
                </c:pt>
                <c:pt idx="38032">
                  <c:v>639892.80000000331</c:v>
                </c:pt>
                <c:pt idx="38033">
                  <c:v>639908.80000000331</c:v>
                </c:pt>
                <c:pt idx="38034">
                  <c:v>639929.55000000331</c:v>
                </c:pt>
                <c:pt idx="38035">
                  <c:v>639976.85000000335</c:v>
                </c:pt>
                <c:pt idx="38036">
                  <c:v>639993.60000000335</c:v>
                </c:pt>
                <c:pt idx="38037">
                  <c:v>640014.10000000335</c:v>
                </c:pt>
                <c:pt idx="38038">
                  <c:v>640051.10000000335</c:v>
                </c:pt>
                <c:pt idx="38039">
                  <c:v>640067.10000000335</c:v>
                </c:pt>
                <c:pt idx="38040">
                  <c:v>640079.10000000335</c:v>
                </c:pt>
                <c:pt idx="38041">
                  <c:v>640095.60000000335</c:v>
                </c:pt>
                <c:pt idx="38042">
                  <c:v>640137.10000000335</c:v>
                </c:pt>
                <c:pt idx="38043">
                  <c:v>640153.60000000335</c:v>
                </c:pt>
                <c:pt idx="38044">
                  <c:v>640174.35000000335</c:v>
                </c:pt>
                <c:pt idx="38045">
                  <c:v>640190.35000000335</c:v>
                </c:pt>
                <c:pt idx="38046">
                  <c:v>640206.85000000335</c:v>
                </c:pt>
                <c:pt idx="38047">
                  <c:v>640227.60000000335</c:v>
                </c:pt>
                <c:pt idx="38048">
                  <c:v>640246.10000000335</c:v>
                </c:pt>
                <c:pt idx="38049">
                  <c:v>640258.85000000335</c:v>
                </c:pt>
                <c:pt idx="38050">
                  <c:v>640279.60000000335</c:v>
                </c:pt>
                <c:pt idx="38051">
                  <c:v>640292.10000000335</c:v>
                </c:pt>
                <c:pt idx="38052">
                  <c:v>640308.60000000335</c:v>
                </c:pt>
                <c:pt idx="38053">
                  <c:v>640320.60000000335</c:v>
                </c:pt>
                <c:pt idx="38054">
                  <c:v>640336.85000000335</c:v>
                </c:pt>
                <c:pt idx="38055">
                  <c:v>640355.35000000335</c:v>
                </c:pt>
                <c:pt idx="38056">
                  <c:v>640367.85000000335</c:v>
                </c:pt>
                <c:pt idx="38057">
                  <c:v>640384.10000000335</c:v>
                </c:pt>
                <c:pt idx="38058">
                  <c:v>640400.10000000335</c:v>
                </c:pt>
                <c:pt idx="38059">
                  <c:v>640412.10000000335</c:v>
                </c:pt>
                <c:pt idx="38060">
                  <c:v>640428.60000000335</c:v>
                </c:pt>
                <c:pt idx="38061">
                  <c:v>640445.10000000335</c:v>
                </c:pt>
                <c:pt idx="38062">
                  <c:v>640465.85000000335</c:v>
                </c:pt>
                <c:pt idx="38063">
                  <c:v>640486.60000000335</c:v>
                </c:pt>
                <c:pt idx="38064">
                  <c:v>640499.35000000335</c:v>
                </c:pt>
                <c:pt idx="38065">
                  <c:v>640519.60000000335</c:v>
                </c:pt>
                <c:pt idx="38066">
                  <c:v>640535.60000000335</c:v>
                </c:pt>
                <c:pt idx="38067">
                  <c:v>640552.10000000335</c:v>
                </c:pt>
                <c:pt idx="38068">
                  <c:v>640564.85000000335</c:v>
                </c:pt>
                <c:pt idx="38069">
                  <c:v>640580.85000000335</c:v>
                </c:pt>
                <c:pt idx="38070">
                  <c:v>640596.10000000335</c:v>
                </c:pt>
                <c:pt idx="38071">
                  <c:v>640608.35000000335</c:v>
                </c:pt>
                <c:pt idx="38072">
                  <c:v>640624.35000000335</c:v>
                </c:pt>
                <c:pt idx="38073">
                  <c:v>640636.35000000335</c:v>
                </c:pt>
                <c:pt idx="38074">
                  <c:v>640654.85000000335</c:v>
                </c:pt>
                <c:pt idx="38075">
                  <c:v>640671.35000000335</c:v>
                </c:pt>
                <c:pt idx="38076">
                  <c:v>640681.10000000335</c:v>
                </c:pt>
                <c:pt idx="38077">
                  <c:v>640699.60000000335</c:v>
                </c:pt>
                <c:pt idx="38078">
                  <c:v>640711.85000000335</c:v>
                </c:pt>
                <c:pt idx="38079">
                  <c:v>640728.10000000335</c:v>
                </c:pt>
                <c:pt idx="38080">
                  <c:v>640740.85000000335</c:v>
                </c:pt>
                <c:pt idx="38081">
                  <c:v>640752.85000000335</c:v>
                </c:pt>
                <c:pt idx="38082">
                  <c:v>640773.60000000335</c:v>
                </c:pt>
                <c:pt idx="38083">
                  <c:v>640794.35000000335</c:v>
                </c:pt>
                <c:pt idx="38084">
                  <c:v>640807.10000000335</c:v>
                </c:pt>
                <c:pt idx="38085">
                  <c:v>640823.10000000335</c:v>
                </c:pt>
                <c:pt idx="38086">
                  <c:v>640839.60000000335</c:v>
                </c:pt>
                <c:pt idx="38087">
                  <c:v>640856.35000000335</c:v>
                </c:pt>
                <c:pt idx="38088">
                  <c:v>640880.00000000338</c:v>
                </c:pt>
                <c:pt idx="38089">
                  <c:v>640895.25000000338</c:v>
                </c:pt>
                <c:pt idx="38090">
                  <c:v>640911.75000000338</c:v>
                </c:pt>
                <c:pt idx="38091">
                  <c:v>640928.50000000338</c:v>
                </c:pt>
                <c:pt idx="38092">
                  <c:v>640940.50000000338</c:v>
                </c:pt>
                <c:pt idx="38093">
                  <c:v>640958.45000000333</c:v>
                </c:pt>
                <c:pt idx="38094">
                  <c:v>640970.95000000333</c:v>
                </c:pt>
                <c:pt idx="38095">
                  <c:v>640986.95000000333</c:v>
                </c:pt>
                <c:pt idx="38096">
                  <c:v>641010.60000000335</c:v>
                </c:pt>
                <c:pt idx="38097">
                  <c:v>641027.10000000335</c:v>
                </c:pt>
                <c:pt idx="38098">
                  <c:v>641039.10000000335</c:v>
                </c:pt>
                <c:pt idx="38099">
                  <c:v>641051.10000000335</c:v>
                </c:pt>
                <c:pt idx="38100">
                  <c:v>641067.35000000335</c:v>
                </c:pt>
                <c:pt idx="38101">
                  <c:v>641084.10000000335</c:v>
                </c:pt>
                <c:pt idx="38102">
                  <c:v>641104.35000000335</c:v>
                </c:pt>
                <c:pt idx="38103">
                  <c:v>641116.35000000335</c:v>
                </c:pt>
                <c:pt idx="38104">
                  <c:v>641129.10000000335</c:v>
                </c:pt>
                <c:pt idx="38105">
                  <c:v>641141.10000000335</c:v>
                </c:pt>
                <c:pt idx="38106">
                  <c:v>641159.05000000331</c:v>
                </c:pt>
                <c:pt idx="38107">
                  <c:v>641174.30000000331</c:v>
                </c:pt>
                <c:pt idx="38108">
                  <c:v>641195.05000000331</c:v>
                </c:pt>
                <c:pt idx="38109">
                  <c:v>641215.30000000331</c:v>
                </c:pt>
                <c:pt idx="38110">
                  <c:v>641236.05000000331</c:v>
                </c:pt>
                <c:pt idx="38111">
                  <c:v>641248.05000000331</c:v>
                </c:pt>
                <c:pt idx="38112">
                  <c:v>641266.55000000331</c:v>
                </c:pt>
                <c:pt idx="38113">
                  <c:v>641283.30000000331</c:v>
                </c:pt>
                <c:pt idx="38114">
                  <c:v>641299.80000000331</c:v>
                </c:pt>
                <c:pt idx="38115">
                  <c:v>641316.55000000331</c:v>
                </c:pt>
                <c:pt idx="38116">
                  <c:v>641329.80000000331</c:v>
                </c:pt>
                <c:pt idx="38117">
                  <c:v>641343.05000000331</c:v>
                </c:pt>
                <c:pt idx="38118">
                  <c:v>641368.55000000331</c:v>
                </c:pt>
                <c:pt idx="38119">
                  <c:v>641385.05000000331</c:v>
                </c:pt>
                <c:pt idx="38120">
                  <c:v>641401.55000000331</c:v>
                </c:pt>
                <c:pt idx="38121">
                  <c:v>641422.30000000331</c:v>
                </c:pt>
                <c:pt idx="38122">
                  <c:v>641442.55000000331</c:v>
                </c:pt>
                <c:pt idx="38123">
                  <c:v>641461.05000000331</c:v>
                </c:pt>
                <c:pt idx="38124">
                  <c:v>641473.80000000331</c:v>
                </c:pt>
                <c:pt idx="38125">
                  <c:v>641489.80000000331</c:v>
                </c:pt>
                <c:pt idx="38126">
                  <c:v>641502.30000000331</c:v>
                </c:pt>
                <c:pt idx="38127">
                  <c:v>641518.55000000331</c:v>
                </c:pt>
                <c:pt idx="38128">
                  <c:v>641531.05000000331</c:v>
                </c:pt>
                <c:pt idx="38129">
                  <c:v>641547.05000000331</c:v>
                </c:pt>
                <c:pt idx="38130">
                  <c:v>641559.05000000331</c:v>
                </c:pt>
                <c:pt idx="38131">
                  <c:v>641579.30000000331</c:v>
                </c:pt>
                <c:pt idx="38132">
                  <c:v>641597.80000000331</c:v>
                </c:pt>
                <c:pt idx="38133">
                  <c:v>641610.30000000331</c:v>
                </c:pt>
                <c:pt idx="38134">
                  <c:v>641630.55000000331</c:v>
                </c:pt>
                <c:pt idx="38135">
                  <c:v>641643.30000000331</c:v>
                </c:pt>
                <c:pt idx="38136">
                  <c:v>641655.80000000331</c:v>
                </c:pt>
                <c:pt idx="38137">
                  <c:v>641676.55000000331</c:v>
                </c:pt>
                <c:pt idx="38138">
                  <c:v>641694.50000000326</c:v>
                </c:pt>
                <c:pt idx="38139">
                  <c:v>641714.75000000326</c:v>
                </c:pt>
                <c:pt idx="38140">
                  <c:v>641730.75000000326</c:v>
                </c:pt>
                <c:pt idx="38141">
                  <c:v>641746.00000000326</c:v>
                </c:pt>
                <c:pt idx="38142">
                  <c:v>641766.50000000326</c:v>
                </c:pt>
                <c:pt idx="38143">
                  <c:v>641784.45000000321</c:v>
                </c:pt>
                <c:pt idx="38144">
                  <c:v>641794.95000000321</c:v>
                </c:pt>
                <c:pt idx="38145">
                  <c:v>641811.70000000321</c:v>
                </c:pt>
                <c:pt idx="38146">
                  <c:v>641832.45000000321</c:v>
                </c:pt>
                <c:pt idx="38147">
                  <c:v>641843.45000000321</c:v>
                </c:pt>
                <c:pt idx="38148">
                  <c:v>641863.70000000321</c:v>
                </c:pt>
                <c:pt idx="38149">
                  <c:v>641875.70000000321</c:v>
                </c:pt>
                <c:pt idx="38150">
                  <c:v>641892.45000000321</c:v>
                </c:pt>
                <c:pt idx="38151">
                  <c:v>641913.20000000321</c:v>
                </c:pt>
                <c:pt idx="38152">
                  <c:v>641933.45000000321</c:v>
                </c:pt>
                <c:pt idx="38153">
                  <c:v>641943.95000000321</c:v>
                </c:pt>
                <c:pt idx="38154">
                  <c:v>641956.70000000321</c:v>
                </c:pt>
                <c:pt idx="38155">
                  <c:v>641968.70000000321</c:v>
                </c:pt>
                <c:pt idx="38156">
                  <c:v>641985.45000000321</c:v>
                </c:pt>
                <c:pt idx="38157">
                  <c:v>641995.95000000321</c:v>
                </c:pt>
                <c:pt idx="38158">
                  <c:v>642008.45000000321</c:v>
                </c:pt>
                <c:pt idx="38159">
                  <c:v>642024.45000000321</c:v>
                </c:pt>
                <c:pt idx="38160">
                  <c:v>642036.45000000321</c:v>
                </c:pt>
                <c:pt idx="38161">
                  <c:v>642047.45000000321</c:v>
                </c:pt>
                <c:pt idx="38162">
                  <c:v>642059.95000000321</c:v>
                </c:pt>
                <c:pt idx="38163">
                  <c:v>642076.20000000321</c:v>
                </c:pt>
                <c:pt idx="38164">
                  <c:v>642088.45000000321</c:v>
                </c:pt>
                <c:pt idx="38165">
                  <c:v>642104.45000000321</c:v>
                </c:pt>
                <c:pt idx="38166">
                  <c:v>642124.70000000321</c:v>
                </c:pt>
                <c:pt idx="38167">
                  <c:v>642136.70000000321</c:v>
                </c:pt>
                <c:pt idx="38168">
                  <c:v>642152.95000000321</c:v>
                </c:pt>
                <c:pt idx="38169">
                  <c:v>642173.70000000321</c:v>
                </c:pt>
                <c:pt idx="38170">
                  <c:v>642193.95000000321</c:v>
                </c:pt>
                <c:pt idx="38171">
                  <c:v>642206.70000000321</c:v>
                </c:pt>
                <c:pt idx="38172">
                  <c:v>642222.95000000321</c:v>
                </c:pt>
                <c:pt idx="38173">
                  <c:v>642234.95000000321</c:v>
                </c:pt>
                <c:pt idx="38174">
                  <c:v>642255.70000000321</c:v>
                </c:pt>
                <c:pt idx="38175">
                  <c:v>642276.45000000321</c:v>
                </c:pt>
                <c:pt idx="38176">
                  <c:v>642291.20000000321</c:v>
                </c:pt>
                <c:pt idx="38177">
                  <c:v>642307.70000000321</c:v>
                </c:pt>
                <c:pt idx="38178">
                  <c:v>642320.20000000321</c:v>
                </c:pt>
                <c:pt idx="38179">
                  <c:v>642340.95000000321</c:v>
                </c:pt>
                <c:pt idx="38180">
                  <c:v>642356.95000000321</c:v>
                </c:pt>
                <c:pt idx="38181">
                  <c:v>642374.45000000321</c:v>
                </c:pt>
                <c:pt idx="38182">
                  <c:v>642394.95000000321</c:v>
                </c:pt>
                <c:pt idx="38183">
                  <c:v>642415.70000000321</c:v>
                </c:pt>
                <c:pt idx="38184">
                  <c:v>642427.95000000321</c:v>
                </c:pt>
                <c:pt idx="38185">
                  <c:v>642438.95000000321</c:v>
                </c:pt>
                <c:pt idx="38186">
                  <c:v>642450.95000000321</c:v>
                </c:pt>
                <c:pt idx="38187">
                  <c:v>642463.70000000321</c:v>
                </c:pt>
                <c:pt idx="38188">
                  <c:v>642475.70000000321</c:v>
                </c:pt>
                <c:pt idx="38189">
                  <c:v>642496.70000000321</c:v>
                </c:pt>
                <c:pt idx="38190">
                  <c:v>642517.45000000321</c:v>
                </c:pt>
                <c:pt idx="38191">
                  <c:v>642533.95000000321</c:v>
                </c:pt>
                <c:pt idx="38192">
                  <c:v>642549.95000000321</c:v>
                </c:pt>
                <c:pt idx="38193">
                  <c:v>642566.20000000321</c:v>
                </c:pt>
                <c:pt idx="38194">
                  <c:v>642586.95000000321</c:v>
                </c:pt>
                <c:pt idx="38195">
                  <c:v>642599.70000000321</c:v>
                </c:pt>
                <c:pt idx="38196">
                  <c:v>642619.95000000321</c:v>
                </c:pt>
                <c:pt idx="38197">
                  <c:v>642636.45000000321</c:v>
                </c:pt>
                <c:pt idx="38198">
                  <c:v>642653.20000000321</c:v>
                </c:pt>
                <c:pt idx="38199">
                  <c:v>642671.15000000317</c:v>
                </c:pt>
                <c:pt idx="38200">
                  <c:v>642688.65000000317</c:v>
                </c:pt>
                <c:pt idx="38201">
                  <c:v>642704.65000000317</c:v>
                </c:pt>
                <c:pt idx="38202">
                  <c:v>642721.15000000317</c:v>
                </c:pt>
                <c:pt idx="38203">
                  <c:v>642741.90000000317</c:v>
                </c:pt>
                <c:pt idx="38204">
                  <c:v>642753.90000000317</c:v>
                </c:pt>
                <c:pt idx="38205">
                  <c:v>642774.65000000317</c:v>
                </c:pt>
                <c:pt idx="38206">
                  <c:v>642794.90000000317</c:v>
                </c:pt>
                <c:pt idx="38207">
                  <c:v>642810.90000000317</c:v>
                </c:pt>
                <c:pt idx="38208">
                  <c:v>642823.40000000317</c:v>
                </c:pt>
                <c:pt idx="38209">
                  <c:v>642843.90000000317</c:v>
                </c:pt>
                <c:pt idx="38210">
                  <c:v>642859.90000000317</c:v>
                </c:pt>
                <c:pt idx="38211">
                  <c:v>642876.40000000317</c:v>
                </c:pt>
                <c:pt idx="38212">
                  <c:v>642897.15000000317</c:v>
                </c:pt>
                <c:pt idx="38213">
                  <c:v>642909.15000000317</c:v>
                </c:pt>
                <c:pt idx="38214">
                  <c:v>642929.40000000317</c:v>
                </c:pt>
                <c:pt idx="38215">
                  <c:v>642941.40000000317</c:v>
                </c:pt>
                <c:pt idx="38216">
                  <c:v>642958.15000000317</c:v>
                </c:pt>
                <c:pt idx="38217">
                  <c:v>642978.90000000317</c:v>
                </c:pt>
                <c:pt idx="38218">
                  <c:v>642991.65000000317</c:v>
                </c:pt>
                <c:pt idx="38219">
                  <c:v>643008.15000000317</c:v>
                </c:pt>
                <c:pt idx="38220">
                  <c:v>643024.15000000317</c:v>
                </c:pt>
                <c:pt idx="38221">
                  <c:v>643036.15000000317</c:v>
                </c:pt>
                <c:pt idx="38222">
                  <c:v>643056.90000000317</c:v>
                </c:pt>
                <c:pt idx="38223">
                  <c:v>643077.40000000317</c:v>
                </c:pt>
                <c:pt idx="38224">
                  <c:v>643097.65000000317</c:v>
                </c:pt>
                <c:pt idx="38225">
                  <c:v>643115.60000000312</c:v>
                </c:pt>
                <c:pt idx="38226">
                  <c:v>643132.35000000312</c:v>
                </c:pt>
                <c:pt idx="38227">
                  <c:v>643153.10000000312</c:v>
                </c:pt>
                <c:pt idx="38228">
                  <c:v>643167.85000000312</c:v>
                </c:pt>
                <c:pt idx="38229">
                  <c:v>643177.60000000312</c:v>
                </c:pt>
                <c:pt idx="38230">
                  <c:v>643198.35000000312</c:v>
                </c:pt>
                <c:pt idx="38231">
                  <c:v>643210.85000000312</c:v>
                </c:pt>
                <c:pt idx="38232">
                  <c:v>643231.60000000312</c:v>
                </c:pt>
                <c:pt idx="38233">
                  <c:v>643249.55000000307</c:v>
                </c:pt>
                <c:pt idx="38234">
                  <c:v>643270.05000000307</c:v>
                </c:pt>
                <c:pt idx="38235">
                  <c:v>643286.55000000307</c:v>
                </c:pt>
                <c:pt idx="38236">
                  <c:v>643307.30000000307</c:v>
                </c:pt>
                <c:pt idx="38237">
                  <c:v>643325.80000000307</c:v>
                </c:pt>
                <c:pt idx="38238">
                  <c:v>643342.30000000307</c:v>
                </c:pt>
                <c:pt idx="38239">
                  <c:v>643354.30000000307</c:v>
                </c:pt>
                <c:pt idx="38240">
                  <c:v>643374.55000000307</c:v>
                </c:pt>
                <c:pt idx="38241">
                  <c:v>643395.30000000307</c:v>
                </c:pt>
                <c:pt idx="38242">
                  <c:v>643413.80000000307</c:v>
                </c:pt>
                <c:pt idx="38243">
                  <c:v>643425.80000000307</c:v>
                </c:pt>
                <c:pt idx="38244">
                  <c:v>643442.30000000307</c:v>
                </c:pt>
                <c:pt idx="38245">
                  <c:v>643454.80000000307</c:v>
                </c:pt>
                <c:pt idx="38246">
                  <c:v>643475.55000000307</c:v>
                </c:pt>
                <c:pt idx="38247">
                  <c:v>643496.30000000307</c:v>
                </c:pt>
                <c:pt idx="38248">
                  <c:v>643514.25000000303</c:v>
                </c:pt>
                <c:pt idx="38249">
                  <c:v>643531.00000000303</c:v>
                </c:pt>
                <c:pt idx="38250">
                  <c:v>643548.50000000303</c:v>
                </c:pt>
                <c:pt idx="38251">
                  <c:v>643567.00000000303</c:v>
                </c:pt>
                <c:pt idx="38252">
                  <c:v>643579.00000000303</c:v>
                </c:pt>
                <c:pt idx="38253">
                  <c:v>643595.50000000303</c:v>
                </c:pt>
                <c:pt idx="38254">
                  <c:v>643611.50000000303</c:v>
                </c:pt>
                <c:pt idx="38255">
                  <c:v>643623.50000000303</c:v>
                </c:pt>
                <c:pt idx="38256">
                  <c:v>643636.00000000303</c:v>
                </c:pt>
                <c:pt idx="38257">
                  <c:v>643656.75000000303</c:v>
                </c:pt>
                <c:pt idx="38258">
                  <c:v>643677.50000000303</c:v>
                </c:pt>
                <c:pt idx="38259">
                  <c:v>643694.25000000303</c:v>
                </c:pt>
                <c:pt idx="38260">
                  <c:v>643704.75000000303</c:v>
                </c:pt>
                <c:pt idx="38261">
                  <c:v>643717.25000000303</c:v>
                </c:pt>
                <c:pt idx="38262">
                  <c:v>643738.00000000303</c:v>
                </c:pt>
                <c:pt idx="38263">
                  <c:v>643754.00000000303</c:v>
                </c:pt>
                <c:pt idx="38264">
                  <c:v>643774.50000000303</c:v>
                </c:pt>
                <c:pt idx="38265">
                  <c:v>643795.25000000303</c:v>
                </c:pt>
                <c:pt idx="38266">
                  <c:v>643815.75000000303</c:v>
                </c:pt>
                <c:pt idx="38267">
                  <c:v>643832.50000000303</c:v>
                </c:pt>
                <c:pt idx="38268">
                  <c:v>643845.00000000303</c:v>
                </c:pt>
                <c:pt idx="38269">
                  <c:v>643861.75000000303</c:v>
                </c:pt>
                <c:pt idx="38270">
                  <c:v>643877.75000000303</c:v>
                </c:pt>
                <c:pt idx="38271">
                  <c:v>643888.75000000303</c:v>
                </c:pt>
                <c:pt idx="38272">
                  <c:v>643905.25000000303</c:v>
                </c:pt>
                <c:pt idx="38273">
                  <c:v>643919.75000000303</c:v>
                </c:pt>
                <c:pt idx="38274">
                  <c:v>643940.50000000303</c:v>
                </c:pt>
                <c:pt idx="38275">
                  <c:v>643953.25000000303</c:v>
                </c:pt>
                <c:pt idx="38276">
                  <c:v>643965.25000000303</c:v>
                </c:pt>
                <c:pt idx="38277">
                  <c:v>643985.50000000303</c:v>
                </c:pt>
                <c:pt idx="38278">
                  <c:v>643997.50000000303</c:v>
                </c:pt>
                <c:pt idx="38279">
                  <c:v>644013.50000000303</c:v>
                </c:pt>
                <c:pt idx="38280">
                  <c:v>644030.00000000303</c:v>
                </c:pt>
                <c:pt idx="38281">
                  <c:v>644042.50000000303</c:v>
                </c:pt>
                <c:pt idx="38282">
                  <c:v>644054.50000000303</c:v>
                </c:pt>
                <c:pt idx="38283">
                  <c:v>644069.75000000303</c:v>
                </c:pt>
                <c:pt idx="38284">
                  <c:v>644081.75000000303</c:v>
                </c:pt>
                <c:pt idx="38285">
                  <c:v>644098.25000000303</c:v>
                </c:pt>
                <c:pt idx="38286">
                  <c:v>644110.50000000303</c:v>
                </c:pt>
                <c:pt idx="38287">
                  <c:v>644127.00000000303</c:v>
                </c:pt>
                <c:pt idx="38288">
                  <c:v>644143.75000000303</c:v>
                </c:pt>
                <c:pt idx="38289">
                  <c:v>644159.75000000303</c:v>
                </c:pt>
                <c:pt idx="38290">
                  <c:v>644180.25000000303</c:v>
                </c:pt>
                <c:pt idx="38291">
                  <c:v>644196.75000000303</c:v>
                </c:pt>
                <c:pt idx="38292">
                  <c:v>644213.25000000303</c:v>
                </c:pt>
                <c:pt idx="38293">
                  <c:v>644229.25000000303</c:v>
                </c:pt>
                <c:pt idx="38294">
                  <c:v>644245.75000000303</c:v>
                </c:pt>
                <c:pt idx="38295">
                  <c:v>644269.40000000305</c:v>
                </c:pt>
                <c:pt idx="38296">
                  <c:v>644289.65000000305</c:v>
                </c:pt>
                <c:pt idx="38297">
                  <c:v>644306.40000000305</c:v>
                </c:pt>
                <c:pt idx="38298">
                  <c:v>644318.40000000305</c:v>
                </c:pt>
                <c:pt idx="38299">
                  <c:v>644334.40000000305</c:v>
                </c:pt>
                <c:pt idx="38300">
                  <c:v>644345.40000000305</c:v>
                </c:pt>
                <c:pt idx="38301">
                  <c:v>644360.15000000305</c:v>
                </c:pt>
                <c:pt idx="38302">
                  <c:v>644372.15000000305</c:v>
                </c:pt>
                <c:pt idx="38303">
                  <c:v>644388.40000000305</c:v>
                </c:pt>
                <c:pt idx="38304">
                  <c:v>644408.65000000305</c:v>
                </c:pt>
                <c:pt idx="38305">
                  <c:v>644421.15000000305</c:v>
                </c:pt>
                <c:pt idx="38306">
                  <c:v>644439.100000003</c:v>
                </c:pt>
                <c:pt idx="38307">
                  <c:v>644455.850000003</c:v>
                </c:pt>
                <c:pt idx="38308">
                  <c:v>644468.350000003</c:v>
                </c:pt>
                <c:pt idx="38309">
                  <c:v>644485.100000003</c:v>
                </c:pt>
                <c:pt idx="38310">
                  <c:v>644501.600000003</c:v>
                </c:pt>
                <c:pt idx="38311">
                  <c:v>644518.100000003</c:v>
                </c:pt>
                <c:pt idx="38312">
                  <c:v>644532.850000003</c:v>
                </c:pt>
                <c:pt idx="38313">
                  <c:v>644549.100000003</c:v>
                </c:pt>
                <c:pt idx="38314">
                  <c:v>644565.100000003</c:v>
                </c:pt>
                <c:pt idx="38315">
                  <c:v>644581.600000003</c:v>
                </c:pt>
                <c:pt idx="38316">
                  <c:v>644598.100000003</c:v>
                </c:pt>
                <c:pt idx="38317">
                  <c:v>644610.850000003</c:v>
                </c:pt>
                <c:pt idx="38318">
                  <c:v>644628.80000000296</c:v>
                </c:pt>
                <c:pt idx="38319">
                  <c:v>644645.30000000296</c:v>
                </c:pt>
                <c:pt idx="38320">
                  <c:v>644662.05000000296</c:v>
                </c:pt>
                <c:pt idx="38321">
                  <c:v>644682.80000000296</c:v>
                </c:pt>
                <c:pt idx="38322">
                  <c:v>644695.30000000296</c:v>
                </c:pt>
                <c:pt idx="38323">
                  <c:v>644716.05000000296</c:v>
                </c:pt>
                <c:pt idx="38324">
                  <c:v>644732.80000000296</c:v>
                </c:pt>
                <c:pt idx="38325">
                  <c:v>644749.55000000296</c:v>
                </c:pt>
                <c:pt idx="38326">
                  <c:v>644769.80000000296</c:v>
                </c:pt>
                <c:pt idx="38327">
                  <c:v>644781.80000000296</c:v>
                </c:pt>
                <c:pt idx="38328">
                  <c:v>644792.30000000296</c:v>
                </c:pt>
                <c:pt idx="38329">
                  <c:v>644813.30000000296</c:v>
                </c:pt>
                <c:pt idx="38330">
                  <c:v>644825.30000000296</c:v>
                </c:pt>
                <c:pt idx="38331">
                  <c:v>644846.05000000296</c:v>
                </c:pt>
                <c:pt idx="38332">
                  <c:v>644866.80000000296</c:v>
                </c:pt>
                <c:pt idx="38333">
                  <c:v>644887.30000000296</c:v>
                </c:pt>
                <c:pt idx="38334">
                  <c:v>644912.80000000296</c:v>
                </c:pt>
                <c:pt idx="38335">
                  <c:v>644924.80000000296</c:v>
                </c:pt>
                <c:pt idx="38336">
                  <c:v>644942.75000000291</c:v>
                </c:pt>
                <c:pt idx="38337">
                  <c:v>644954.75000000291</c:v>
                </c:pt>
                <c:pt idx="38338">
                  <c:v>644971.50000000291</c:v>
                </c:pt>
                <c:pt idx="38339">
                  <c:v>644988.00000000291</c:v>
                </c:pt>
                <c:pt idx="38340">
                  <c:v>645004.75000000291</c:v>
                </c:pt>
                <c:pt idx="38341">
                  <c:v>645017.25000000291</c:v>
                </c:pt>
                <c:pt idx="38342">
                  <c:v>645037.75000000291</c:v>
                </c:pt>
                <c:pt idx="38343">
                  <c:v>645053.75000000291</c:v>
                </c:pt>
                <c:pt idx="38344">
                  <c:v>645065.75000000291</c:v>
                </c:pt>
                <c:pt idx="38345">
                  <c:v>645083.70000000286</c:v>
                </c:pt>
                <c:pt idx="38346">
                  <c:v>645104.20000000286</c:v>
                </c:pt>
                <c:pt idx="38347">
                  <c:v>645116.20000000286</c:v>
                </c:pt>
                <c:pt idx="38348">
                  <c:v>645132.70000000286</c:v>
                </c:pt>
                <c:pt idx="38349">
                  <c:v>645144.70000000286</c:v>
                </c:pt>
                <c:pt idx="38350">
                  <c:v>645156.70000000286</c:v>
                </c:pt>
                <c:pt idx="38351">
                  <c:v>645177.45000000286</c:v>
                </c:pt>
                <c:pt idx="38352">
                  <c:v>645198.20000000286</c:v>
                </c:pt>
                <c:pt idx="38353">
                  <c:v>645218.95000000286</c:v>
                </c:pt>
                <c:pt idx="38354">
                  <c:v>645231.70000000286</c:v>
                </c:pt>
                <c:pt idx="38355">
                  <c:v>645246.95000000286</c:v>
                </c:pt>
                <c:pt idx="38356">
                  <c:v>645263.70000000286</c:v>
                </c:pt>
                <c:pt idx="38357">
                  <c:v>645276.45000000286</c:v>
                </c:pt>
                <c:pt idx="38358">
                  <c:v>645297.20000000286</c:v>
                </c:pt>
                <c:pt idx="38359">
                  <c:v>645313.45000000286</c:v>
                </c:pt>
                <c:pt idx="38360">
                  <c:v>645329.70000000286</c:v>
                </c:pt>
                <c:pt idx="38361">
                  <c:v>645346.20000000286</c:v>
                </c:pt>
                <c:pt idx="38362">
                  <c:v>645362.70000000286</c:v>
                </c:pt>
                <c:pt idx="38363">
                  <c:v>645379.20000000286</c:v>
                </c:pt>
                <c:pt idx="38364">
                  <c:v>645389.70000000286</c:v>
                </c:pt>
                <c:pt idx="38365">
                  <c:v>645409.95000000286</c:v>
                </c:pt>
                <c:pt idx="38366">
                  <c:v>645422.70000000286</c:v>
                </c:pt>
                <c:pt idx="38367">
                  <c:v>645434.70000000286</c:v>
                </c:pt>
                <c:pt idx="38368">
                  <c:v>645450.95000000286</c:v>
                </c:pt>
                <c:pt idx="38369">
                  <c:v>645471.20000000286</c:v>
                </c:pt>
                <c:pt idx="38370">
                  <c:v>645487.95000000286</c:v>
                </c:pt>
                <c:pt idx="38371">
                  <c:v>645499.95000000286</c:v>
                </c:pt>
                <c:pt idx="38372">
                  <c:v>645515.95000000286</c:v>
                </c:pt>
                <c:pt idx="38373">
                  <c:v>645528.20000000286</c:v>
                </c:pt>
                <c:pt idx="38374">
                  <c:v>645540.20000000286</c:v>
                </c:pt>
                <c:pt idx="38375">
                  <c:v>645552.45000000286</c:v>
                </c:pt>
                <c:pt idx="38376">
                  <c:v>645573.20000000286</c:v>
                </c:pt>
                <c:pt idx="38377">
                  <c:v>645585.95000000286</c:v>
                </c:pt>
                <c:pt idx="38378">
                  <c:v>645603.90000000282</c:v>
                </c:pt>
                <c:pt idx="38379">
                  <c:v>645624.15000000282</c:v>
                </c:pt>
                <c:pt idx="38380">
                  <c:v>645657.65000000282</c:v>
                </c:pt>
                <c:pt idx="38381">
                  <c:v>645672.15000000282</c:v>
                </c:pt>
                <c:pt idx="38382">
                  <c:v>645692.90000000282</c:v>
                </c:pt>
                <c:pt idx="38383">
                  <c:v>645709.40000000282</c:v>
                </c:pt>
                <c:pt idx="38384">
                  <c:v>645724.65000000282</c:v>
                </c:pt>
                <c:pt idx="38385">
                  <c:v>645740.65000000282</c:v>
                </c:pt>
                <c:pt idx="38386">
                  <c:v>645761.40000000282</c:v>
                </c:pt>
                <c:pt idx="38387">
                  <c:v>645779.35000000277</c:v>
                </c:pt>
                <c:pt idx="38388">
                  <c:v>645795.35000000277</c:v>
                </c:pt>
                <c:pt idx="38389">
                  <c:v>645811.85000000277</c:v>
                </c:pt>
                <c:pt idx="38390">
                  <c:v>645828.60000000277</c:v>
                </c:pt>
                <c:pt idx="38391">
                  <c:v>645845.10000000277</c:v>
                </c:pt>
                <c:pt idx="38392">
                  <c:v>645857.60000000277</c:v>
                </c:pt>
                <c:pt idx="38393">
                  <c:v>645870.10000000277</c:v>
                </c:pt>
                <c:pt idx="38394">
                  <c:v>645882.10000000277</c:v>
                </c:pt>
                <c:pt idx="38395">
                  <c:v>645902.85000000277</c:v>
                </c:pt>
                <c:pt idx="38396">
                  <c:v>645914.85000000277</c:v>
                </c:pt>
                <c:pt idx="38397">
                  <c:v>645930.85000000277</c:v>
                </c:pt>
                <c:pt idx="38398">
                  <c:v>645946.85000000277</c:v>
                </c:pt>
                <c:pt idx="38399">
                  <c:v>645972.35000000277</c:v>
                </c:pt>
                <c:pt idx="38400">
                  <c:v>645992.85000000277</c:v>
                </c:pt>
                <c:pt idx="38401">
                  <c:v>646005.35000000277</c:v>
                </c:pt>
                <c:pt idx="38402">
                  <c:v>646026.10000000277</c:v>
                </c:pt>
                <c:pt idx="38403">
                  <c:v>646051.60000000277</c:v>
                </c:pt>
                <c:pt idx="38404">
                  <c:v>646068.10000000277</c:v>
                </c:pt>
                <c:pt idx="38405">
                  <c:v>646084.85000000277</c:v>
                </c:pt>
                <c:pt idx="38406">
                  <c:v>646100.85000000277</c:v>
                </c:pt>
                <c:pt idx="38407">
                  <c:v>646121.10000000277</c:v>
                </c:pt>
                <c:pt idx="38408">
                  <c:v>646137.60000000277</c:v>
                </c:pt>
                <c:pt idx="38409">
                  <c:v>646161.25000000279</c:v>
                </c:pt>
                <c:pt idx="38410">
                  <c:v>646181.50000000279</c:v>
                </c:pt>
                <c:pt idx="38411">
                  <c:v>646193.50000000279</c:v>
                </c:pt>
                <c:pt idx="38412">
                  <c:v>646214.25000000279</c:v>
                </c:pt>
                <c:pt idx="38413">
                  <c:v>646235.00000000279</c:v>
                </c:pt>
                <c:pt idx="38414">
                  <c:v>646251.50000000279</c:v>
                </c:pt>
                <c:pt idx="38415">
                  <c:v>646272.25000000279</c:v>
                </c:pt>
                <c:pt idx="38416">
                  <c:v>646293.00000000279</c:v>
                </c:pt>
                <c:pt idx="38417">
                  <c:v>646311.50000000279</c:v>
                </c:pt>
                <c:pt idx="38418">
                  <c:v>646332.25000000279</c:v>
                </c:pt>
                <c:pt idx="38419">
                  <c:v>646345.00000000279</c:v>
                </c:pt>
                <c:pt idx="38420">
                  <c:v>646357.75000000279</c:v>
                </c:pt>
                <c:pt idx="38421">
                  <c:v>646374.50000000279</c:v>
                </c:pt>
                <c:pt idx="38422">
                  <c:v>646391.25000000279</c:v>
                </c:pt>
                <c:pt idx="38423">
                  <c:v>646405.75000000279</c:v>
                </c:pt>
                <c:pt idx="38424">
                  <c:v>646418.25000000279</c:v>
                </c:pt>
                <c:pt idx="38425">
                  <c:v>646459.75000000279</c:v>
                </c:pt>
                <c:pt idx="38426">
                  <c:v>646472.25000000279</c:v>
                </c:pt>
                <c:pt idx="38427">
                  <c:v>646488.25000000279</c:v>
                </c:pt>
                <c:pt idx="38428">
                  <c:v>646498.75000000279</c:v>
                </c:pt>
                <c:pt idx="38429">
                  <c:v>646514.75000000279</c:v>
                </c:pt>
                <c:pt idx="38430">
                  <c:v>646531.25000000279</c:v>
                </c:pt>
                <c:pt idx="38431">
                  <c:v>646544.00000000279</c:v>
                </c:pt>
                <c:pt idx="38432">
                  <c:v>646559.25000000279</c:v>
                </c:pt>
                <c:pt idx="38433">
                  <c:v>646572.00000000279</c:v>
                </c:pt>
                <c:pt idx="38434">
                  <c:v>646592.75000000279</c:v>
                </c:pt>
                <c:pt idx="38435">
                  <c:v>646608.75000000279</c:v>
                </c:pt>
                <c:pt idx="38436">
                  <c:v>646629.50000000279</c:v>
                </c:pt>
                <c:pt idx="38437">
                  <c:v>646650.25000000279</c:v>
                </c:pt>
                <c:pt idx="38438">
                  <c:v>646668.75000000279</c:v>
                </c:pt>
                <c:pt idx="38439">
                  <c:v>646684.75000000279</c:v>
                </c:pt>
                <c:pt idx="38440">
                  <c:v>646700.75000000279</c:v>
                </c:pt>
                <c:pt idx="38441">
                  <c:v>646721.50000000279</c:v>
                </c:pt>
                <c:pt idx="38442">
                  <c:v>646738.00000000279</c:v>
                </c:pt>
                <c:pt idx="38443">
                  <c:v>646754.75000000279</c:v>
                </c:pt>
                <c:pt idx="38444">
                  <c:v>646771.50000000279</c:v>
                </c:pt>
                <c:pt idx="38445">
                  <c:v>646781.25000000279</c:v>
                </c:pt>
                <c:pt idx="38446">
                  <c:v>646798.00000000279</c:v>
                </c:pt>
                <c:pt idx="38447">
                  <c:v>646818.25000000279</c:v>
                </c:pt>
                <c:pt idx="38448">
                  <c:v>646834.75000000279</c:v>
                </c:pt>
                <c:pt idx="38449">
                  <c:v>646851.00000000279</c:v>
                </c:pt>
                <c:pt idx="38450">
                  <c:v>646867.50000000279</c:v>
                </c:pt>
                <c:pt idx="38451">
                  <c:v>646888.25000000279</c:v>
                </c:pt>
                <c:pt idx="38452">
                  <c:v>646905.00000000279</c:v>
                </c:pt>
                <c:pt idx="38453">
                  <c:v>646917.75000000279</c:v>
                </c:pt>
                <c:pt idx="38454">
                  <c:v>646933.75000000279</c:v>
                </c:pt>
                <c:pt idx="38455">
                  <c:v>646949.75000000279</c:v>
                </c:pt>
                <c:pt idx="38456">
                  <c:v>646962.50000000279</c:v>
                </c:pt>
                <c:pt idx="38457">
                  <c:v>646975.75000000279</c:v>
                </c:pt>
                <c:pt idx="38458">
                  <c:v>646988.25000000279</c:v>
                </c:pt>
                <c:pt idx="38459">
                  <c:v>647000.75000000279</c:v>
                </c:pt>
                <c:pt idx="38460">
                  <c:v>647017.00000000279</c:v>
                </c:pt>
                <c:pt idx="38461">
                  <c:v>647033.00000000279</c:v>
                </c:pt>
                <c:pt idx="38462">
                  <c:v>647049.75000000279</c:v>
                </c:pt>
                <c:pt idx="38463">
                  <c:v>647065.75000000279</c:v>
                </c:pt>
                <c:pt idx="38464">
                  <c:v>647080.25000000279</c:v>
                </c:pt>
                <c:pt idx="38465">
                  <c:v>647090.00000000279</c:v>
                </c:pt>
                <c:pt idx="38466">
                  <c:v>647110.25000000279</c:v>
                </c:pt>
                <c:pt idx="38467">
                  <c:v>647126.50000000279</c:v>
                </c:pt>
                <c:pt idx="38468">
                  <c:v>647139.00000000279</c:v>
                </c:pt>
                <c:pt idx="38469">
                  <c:v>647159.25000000279</c:v>
                </c:pt>
                <c:pt idx="38470">
                  <c:v>647175.25000000279</c:v>
                </c:pt>
                <c:pt idx="38471">
                  <c:v>647191.75000000279</c:v>
                </c:pt>
                <c:pt idx="38472">
                  <c:v>647204.25000000279</c:v>
                </c:pt>
                <c:pt idx="38473">
                  <c:v>647220.25000000279</c:v>
                </c:pt>
                <c:pt idx="38474">
                  <c:v>647240.75000000279</c:v>
                </c:pt>
                <c:pt idx="38475">
                  <c:v>647251.25000000279</c:v>
                </c:pt>
                <c:pt idx="38476">
                  <c:v>647271.50000000279</c:v>
                </c:pt>
                <c:pt idx="38477">
                  <c:v>647292.25000000279</c:v>
                </c:pt>
                <c:pt idx="38478">
                  <c:v>647313.00000000279</c:v>
                </c:pt>
                <c:pt idx="38479">
                  <c:v>647333.75000000279</c:v>
                </c:pt>
                <c:pt idx="38480">
                  <c:v>647354.25000000279</c:v>
                </c:pt>
                <c:pt idx="38481">
                  <c:v>647371.00000000279</c:v>
                </c:pt>
                <c:pt idx="38482">
                  <c:v>647383.50000000279</c:v>
                </c:pt>
                <c:pt idx="38483">
                  <c:v>647409.00000000279</c:v>
                </c:pt>
                <c:pt idx="38484">
                  <c:v>647425.25000000279</c:v>
                </c:pt>
                <c:pt idx="38485">
                  <c:v>647446.25000000279</c:v>
                </c:pt>
                <c:pt idx="38486">
                  <c:v>647467.00000000279</c:v>
                </c:pt>
                <c:pt idx="38487">
                  <c:v>647487.75000000279</c:v>
                </c:pt>
                <c:pt idx="38488">
                  <c:v>647499.75000000279</c:v>
                </c:pt>
                <c:pt idx="38489">
                  <c:v>647520.25000000279</c:v>
                </c:pt>
                <c:pt idx="38490">
                  <c:v>647532.25000000279</c:v>
                </c:pt>
                <c:pt idx="38491">
                  <c:v>647552.75000000279</c:v>
                </c:pt>
                <c:pt idx="38492">
                  <c:v>647573.00000000279</c:v>
                </c:pt>
                <c:pt idx="38493">
                  <c:v>647590.95000000275</c:v>
                </c:pt>
                <c:pt idx="38494">
                  <c:v>647611.70000000275</c:v>
                </c:pt>
                <c:pt idx="38495">
                  <c:v>647632.70000000275</c:v>
                </c:pt>
                <c:pt idx="38496">
                  <c:v>647648.70000000275</c:v>
                </c:pt>
                <c:pt idx="38497">
                  <c:v>647658.45000000275</c:v>
                </c:pt>
                <c:pt idx="38498">
                  <c:v>647674.95000000275</c:v>
                </c:pt>
                <c:pt idx="38499">
                  <c:v>647687.45000000275</c:v>
                </c:pt>
                <c:pt idx="38500">
                  <c:v>647703.45000000275</c:v>
                </c:pt>
                <c:pt idx="38501">
                  <c:v>647723.70000000275</c:v>
                </c:pt>
                <c:pt idx="38502">
                  <c:v>647736.45000000275</c:v>
                </c:pt>
                <c:pt idx="38503">
                  <c:v>647754.4000000027</c:v>
                </c:pt>
                <c:pt idx="38504">
                  <c:v>647770.4000000027</c:v>
                </c:pt>
                <c:pt idx="38505">
                  <c:v>647791.1500000027</c:v>
                </c:pt>
                <c:pt idx="38506">
                  <c:v>647803.1500000027</c:v>
                </c:pt>
                <c:pt idx="38507">
                  <c:v>647821.10000000265</c:v>
                </c:pt>
                <c:pt idx="38508">
                  <c:v>647831.60000000265</c:v>
                </c:pt>
                <c:pt idx="38509">
                  <c:v>647848.10000000265</c:v>
                </c:pt>
                <c:pt idx="38510">
                  <c:v>647864.85000000265</c:v>
                </c:pt>
                <c:pt idx="38511">
                  <c:v>647876.85000000265</c:v>
                </c:pt>
                <c:pt idx="38512">
                  <c:v>647893.60000000265</c:v>
                </c:pt>
                <c:pt idx="38513">
                  <c:v>647912.10000000265</c:v>
                </c:pt>
                <c:pt idx="38514">
                  <c:v>647922.60000000265</c:v>
                </c:pt>
                <c:pt idx="38515">
                  <c:v>647935.35000000265</c:v>
                </c:pt>
                <c:pt idx="38516">
                  <c:v>647955.85000000265</c:v>
                </c:pt>
                <c:pt idx="38517">
                  <c:v>647972.35000000265</c:v>
                </c:pt>
                <c:pt idx="38518">
                  <c:v>647992.60000000265</c:v>
                </c:pt>
                <c:pt idx="38519">
                  <c:v>648009.35000000265</c:v>
                </c:pt>
                <c:pt idx="38520">
                  <c:v>648026.10000000265</c:v>
                </c:pt>
                <c:pt idx="38521">
                  <c:v>648044.60000000265</c:v>
                </c:pt>
                <c:pt idx="38522">
                  <c:v>648056.60000000265</c:v>
                </c:pt>
                <c:pt idx="38523">
                  <c:v>648077.35000000265</c:v>
                </c:pt>
                <c:pt idx="38524">
                  <c:v>648094.10000000265</c:v>
                </c:pt>
                <c:pt idx="38525">
                  <c:v>648109.35000000265</c:v>
                </c:pt>
                <c:pt idx="38526">
                  <c:v>648125.85000000265</c:v>
                </c:pt>
                <c:pt idx="38527">
                  <c:v>648141.85000000265</c:v>
                </c:pt>
                <c:pt idx="38528">
                  <c:v>648154.10000000265</c:v>
                </c:pt>
                <c:pt idx="38529">
                  <c:v>648174.85000000265</c:v>
                </c:pt>
                <c:pt idx="38530">
                  <c:v>648191.60000000265</c:v>
                </c:pt>
                <c:pt idx="38531">
                  <c:v>648203.60000000265</c:v>
                </c:pt>
                <c:pt idx="38532">
                  <c:v>648216.10000000265</c:v>
                </c:pt>
                <c:pt idx="38533">
                  <c:v>648232.85000000265</c:v>
                </c:pt>
                <c:pt idx="38534">
                  <c:v>648256.50000000268</c:v>
                </c:pt>
                <c:pt idx="38535">
                  <c:v>648277.00000000268</c:v>
                </c:pt>
                <c:pt idx="38536">
                  <c:v>648288.00000000268</c:v>
                </c:pt>
                <c:pt idx="38537">
                  <c:v>648298.50000000268</c:v>
                </c:pt>
                <c:pt idx="38538">
                  <c:v>648319.50000000268</c:v>
                </c:pt>
                <c:pt idx="38539">
                  <c:v>648332.00000000268</c:v>
                </c:pt>
                <c:pt idx="38540">
                  <c:v>648352.75000000268</c:v>
                </c:pt>
                <c:pt idx="38541">
                  <c:v>648364.75000000268</c:v>
                </c:pt>
                <c:pt idx="38542">
                  <c:v>648377.25000000268</c:v>
                </c:pt>
                <c:pt idx="38543">
                  <c:v>648397.50000000268</c:v>
                </c:pt>
                <c:pt idx="38544">
                  <c:v>648418.25000000268</c:v>
                </c:pt>
                <c:pt idx="38545">
                  <c:v>648439.00000000268</c:v>
                </c:pt>
                <c:pt idx="38546">
                  <c:v>648452.25000000268</c:v>
                </c:pt>
                <c:pt idx="38547">
                  <c:v>648473.00000000268</c:v>
                </c:pt>
                <c:pt idx="38548">
                  <c:v>648493.50000000268</c:v>
                </c:pt>
                <c:pt idx="38549">
                  <c:v>648505.50000000268</c:v>
                </c:pt>
                <c:pt idx="38550">
                  <c:v>648522.00000000268</c:v>
                </c:pt>
                <c:pt idx="38551">
                  <c:v>648534.75000000268</c:v>
                </c:pt>
                <c:pt idx="38552">
                  <c:v>648555.50000000268</c:v>
                </c:pt>
                <c:pt idx="38553">
                  <c:v>648567.75000000268</c:v>
                </c:pt>
                <c:pt idx="38554">
                  <c:v>648580.50000000268</c:v>
                </c:pt>
                <c:pt idx="38555">
                  <c:v>648593.25000000268</c:v>
                </c:pt>
                <c:pt idx="38556">
                  <c:v>648610.00000000268</c:v>
                </c:pt>
                <c:pt idx="38557">
                  <c:v>648626.75000000268</c:v>
                </c:pt>
                <c:pt idx="38558">
                  <c:v>648639.25000000268</c:v>
                </c:pt>
                <c:pt idx="38559">
                  <c:v>648655.75000000268</c:v>
                </c:pt>
                <c:pt idx="38560">
                  <c:v>648672.50000000268</c:v>
                </c:pt>
                <c:pt idx="38561">
                  <c:v>648693.25000000268</c:v>
                </c:pt>
                <c:pt idx="38562">
                  <c:v>648714.00000000268</c:v>
                </c:pt>
                <c:pt idx="38563">
                  <c:v>648732.50000000268</c:v>
                </c:pt>
                <c:pt idx="38564">
                  <c:v>648748.50000000268</c:v>
                </c:pt>
                <c:pt idx="38565">
                  <c:v>648767.00000000268</c:v>
                </c:pt>
                <c:pt idx="38566">
                  <c:v>648779.50000000268</c:v>
                </c:pt>
                <c:pt idx="38567">
                  <c:v>648796.00000000268</c:v>
                </c:pt>
                <c:pt idx="38568">
                  <c:v>648816.75000000268</c:v>
                </c:pt>
                <c:pt idx="38569">
                  <c:v>648837.25000000268</c:v>
                </c:pt>
                <c:pt idx="38570">
                  <c:v>648849.75000000268</c:v>
                </c:pt>
                <c:pt idx="38571">
                  <c:v>648870.00000000268</c:v>
                </c:pt>
                <c:pt idx="38572">
                  <c:v>648887.95000000263</c:v>
                </c:pt>
                <c:pt idx="38573">
                  <c:v>648903.95000000263</c:v>
                </c:pt>
                <c:pt idx="38574">
                  <c:v>648916.70000000263</c:v>
                </c:pt>
                <c:pt idx="38575">
                  <c:v>648929.45000000263</c:v>
                </c:pt>
                <c:pt idx="38576">
                  <c:v>648949.95000000263</c:v>
                </c:pt>
                <c:pt idx="38577">
                  <c:v>648970.70000000263</c:v>
                </c:pt>
                <c:pt idx="38578">
                  <c:v>648987.20000000263</c:v>
                </c:pt>
                <c:pt idx="38579">
                  <c:v>649007.45000000263</c:v>
                </c:pt>
                <c:pt idx="38580">
                  <c:v>649017.20000000263</c:v>
                </c:pt>
                <c:pt idx="38581">
                  <c:v>649037.70000000263</c:v>
                </c:pt>
                <c:pt idx="38582">
                  <c:v>649058.45000000263</c:v>
                </c:pt>
                <c:pt idx="38583">
                  <c:v>649074.45000000263</c:v>
                </c:pt>
                <c:pt idx="38584">
                  <c:v>649091.20000000263</c:v>
                </c:pt>
                <c:pt idx="38585">
                  <c:v>649111.95000000263</c:v>
                </c:pt>
                <c:pt idx="38586">
                  <c:v>649132.70000000263</c:v>
                </c:pt>
                <c:pt idx="38587">
                  <c:v>649145.45000000263</c:v>
                </c:pt>
                <c:pt idx="38588">
                  <c:v>649157.45000000263</c:v>
                </c:pt>
                <c:pt idx="38589">
                  <c:v>649173.70000000263</c:v>
                </c:pt>
                <c:pt idx="38590">
                  <c:v>649186.20000000263</c:v>
                </c:pt>
                <c:pt idx="38591">
                  <c:v>649200.95000000263</c:v>
                </c:pt>
                <c:pt idx="38592">
                  <c:v>649221.70000000263</c:v>
                </c:pt>
                <c:pt idx="38593">
                  <c:v>649234.45000000263</c:v>
                </c:pt>
                <c:pt idx="38594">
                  <c:v>649246.70000000263</c:v>
                </c:pt>
                <c:pt idx="38595">
                  <c:v>649262.70000000263</c:v>
                </c:pt>
                <c:pt idx="38596">
                  <c:v>649278.70000000263</c:v>
                </c:pt>
                <c:pt idx="38597">
                  <c:v>649290.70000000263</c:v>
                </c:pt>
                <c:pt idx="38598">
                  <c:v>649310.95000000263</c:v>
                </c:pt>
                <c:pt idx="38599">
                  <c:v>649329.45000000263</c:v>
                </c:pt>
                <c:pt idx="38600">
                  <c:v>649341.45000000263</c:v>
                </c:pt>
                <c:pt idx="38601">
                  <c:v>649362.45000000263</c:v>
                </c:pt>
                <c:pt idx="38602">
                  <c:v>649383.20000000263</c:v>
                </c:pt>
                <c:pt idx="38603">
                  <c:v>649396.45000000263</c:v>
                </c:pt>
                <c:pt idx="38604">
                  <c:v>649408.95000000263</c:v>
                </c:pt>
                <c:pt idx="38605">
                  <c:v>649421.45000000263</c:v>
                </c:pt>
                <c:pt idx="38606">
                  <c:v>649437.45000000263</c:v>
                </c:pt>
                <c:pt idx="38607">
                  <c:v>649453.45000000263</c:v>
                </c:pt>
                <c:pt idx="38608">
                  <c:v>649465.45000000263</c:v>
                </c:pt>
                <c:pt idx="38609">
                  <c:v>649478.20000000263</c:v>
                </c:pt>
                <c:pt idx="38610">
                  <c:v>649490.20000000263</c:v>
                </c:pt>
                <c:pt idx="38611">
                  <c:v>649508.70000000263</c:v>
                </c:pt>
                <c:pt idx="38612">
                  <c:v>649519.20000000263</c:v>
                </c:pt>
                <c:pt idx="38613">
                  <c:v>649539.45000000263</c:v>
                </c:pt>
                <c:pt idx="38614">
                  <c:v>649551.95000000263</c:v>
                </c:pt>
                <c:pt idx="38615">
                  <c:v>649563.95000000263</c:v>
                </c:pt>
                <c:pt idx="38616">
                  <c:v>649584.70000000263</c:v>
                </c:pt>
                <c:pt idx="38617">
                  <c:v>649600.95000000263</c:v>
                </c:pt>
                <c:pt idx="38618">
                  <c:v>649612.95000000263</c:v>
                </c:pt>
                <c:pt idx="38619">
                  <c:v>649628.20000000263</c:v>
                </c:pt>
                <c:pt idx="38620">
                  <c:v>649648.45000000263</c:v>
                </c:pt>
                <c:pt idx="38621">
                  <c:v>649664.95000000263</c:v>
                </c:pt>
                <c:pt idx="38622">
                  <c:v>649698.45000000263</c:v>
                </c:pt>
                <c:pt idx="38623">
                  <c:v>649719.45000000263</c:v>
                </c:pt>
                <c:pt idx="38624">
                  <c:v>649733.95000000263</c:v>
                </c:pt>
                <c:pt idx="38625">
                  <c:v>649754.20000000263</c:v>
                </c:pt>
                <c:pt idx="38626">
                  <c:v>649766.20000000263</c:v>
                </c:pt>
                <c:pt idx="38627">
                  <c:v>649778.95000000263</c:v>
                </c:pt>
                <c:pt idx="38628">
                  <c:v>649793.70000000263</c:v>
                </c:pt>
                <c:pt idx="38629">
                  <c:v>649814.45000000263</c:v>
                </c:pt>
                <c:pt idx="38630">
                  <c:v>649830.95000000263</c:v>
                </c:pt>
                <c:pt idx="38631">
                  <c:v>649846.95000000263</c:v>
                </c:pt>
                <c:pt idx="38632">
                  <c:v>649865.45000000263</c:v>
                </c:pt>
                <c:pt idx="38633">
                  <c:v>649881.95000000263</c:v>
                </c:pt>
                <c:pt idx="38634">
                  <c:v>649899.90000000258</c:v>
                </c:pt>
                <c:pt idx="38635">
                  <c:v>649916.40000000258</c:v>
                </c:pt>
                <c:pt idx="38636">
                  <c:v>649937.15000000258</c:v>
                </c:pt>
                <c:pt idx="38637">
                  <c:v>649957.90000000258</c:v>
                </c:pt>
                <c:pt idx="38638">
                  <c:v>649978.65000000258</c:v>
                </c:pt>
                <c:pt idx="38639">
                  <c:v>649995.40000000258</c:v>
                </c:pt>
                <c:pt idx="38640">
                  <c:v>650012.15000000258</c:v>
                </c:pt>
                <c:pt idx="38641">
                  <c:v>650024.15000000258</c:v>
                </c:pt>
                <c:pt idx="38642">
                  <c:v>650044.40000000258</c:v>
                </c:pt>
                <c:pt idx="38643">
                  <c:v>650057.15000000258</c:v>
                </c:pt>
                <c:pt idx="38644">
                  <c:v>650086.65000000258</c:v>
                </c:pt>
                <c:pt idx="38645">
                  <c:v>650099.40000000258</c:v>
                </c:pt>
                <c:pt idx="38646">
                  <c:v>650112.15000000258</c:v>
                </c:pt>
                <c:pt idx="38647">
                  <c:v>650137.65000000258</c:v>
                </c:pt>
                <c:pt idx="38648">
                  <c:v>650161.30000000261</c:v>
                </c:pt>
                <c:pt idx="38649">
                  <c:v>650182.05000000261</c:v>
                </c:pt>
                <c:pt idx="38650">
                  <c:v>650198.55000000261</c:v>
                </c:pt>
                <c:pt idx="38651">
                  <c:v>650209.05000000261</c:v>
                </c:pt>
                <c:pt idx="38652">
                  <c:v>650225.30000000261</c:v>
                </c:pt>
                <c:pt idx="38653">
                  <c:v>650237.30000000261</c:v>
                </c:pt>
                <c:pt idx="38654">
                  <c:v>650247.80000000261</c:v>
                </c:pt>
                <c:pt idx="38655">
                  <c:v>650268.05000000261</c:v>
                </c:pt>
                <c:pt idx="38656">
                  <c:v>650293.55000000261</c:v>
                </c:pt>
                <c:pt idx="38657">
                  <c:v>650305.55000000261</c:v>
                </c:pt>
                <c:pt idx="38658">
                  <c:v>650322.05000000261</c:v>
                </c:pt>
                <c:pt idx="38659">
                  <c:v>650334.55000000261</c:v>
                </c:pt>
                <c:pt idx="38660">
                  <c:v>650355.30000000261</c:v>
                </c:pt>
                <c:pt idx="38661">
                  <c:v>650371.80000000261</c:v>
                </c:pt>
                <c:pt idx="38662">
                  <c:v>650392.05000000261</c:v>
                </c:pt>
                <c:pt idx="38663">
                  <c:v>650408.55000000261</c:v>
                </c:pt>
                <c:pt idx="38664">
                  <c:v>650419.55000000261</c:v>
                </c:pt>
                <c:pt idx="38665">
                  <c:v>650431.55000000261</c:v>
                </c:pt>
                <c:pt idx="38666">
                  <c:v>650455.20000000263</c:v>
                </c:pt>
                <c:pt idx="38667">
                  <c:v>650491.10000000265</c:v>
                </c:pt>
                <c:pt idx="38668">
                  <c:v>650507.60000000265</c:v>
                </c:pt>
                <c:pt idx="38669">
                  <c:v>650524.10000000265</c:v>
                </c:pt>
                <c:pt idx="38670">
                  <c:v>650544.35000000265</c:v>
                </c:pt>
                <c:pt idx="38671">
                  <c:v>650560.35000000265</c:v>
                </c:pt>
                <c:pt idx="38672">
                  <c:v>650576.60000000265</c:v>
                </c:pt>
                <c:pt idx="38673">
                  <c:v>650588.85000000265</c:v>
                </c:pt>
                <c:pt idx="38674">
                  <c:v>650601.35000000265</c:v>
                </c:pt>
                <c:pt idx="38675">
                  <c:v>650617.85000000265</c:v>
                </c:pt>
                <c:pt idx="38676">
                  <c:v>650638.60000000265</c:v>
                </c:pt>
                <c:pt idx="38677">
                  <c:v>650651.35000000265</c:v>
                </c:pt>
                <c:pt idx="38678">
                  <c:v>650672.10000000265</c:v>
                </c:pt>
                <c:pt idx="38679">
                  <c:v>650692.85000000265</c:v>
                </c:pt>
                <c:pt idx="38680">
                  <c:v>650713.35000000265</c:v>
                </c:pt>
                <c:pt idx="38681">
                  <c:v>650734.10000000265</c:v>
                </c:pt>
                <c:pt idx="38682">
                  <c:v>650746.10000000265</c:v>
                </c:pt>
                <c:pt idx="38683">
                  <c:v>650762.10000000265</c:v>
                </c:pt>
                <c:pt idx="38684">
                  <c:v>650778.10000000265</c:v>
                </c:pt>
                <c:pt idx="38685">
                  <c:v>650790.10000000265</c:v>
                </c:pt>
                <c:pt idx="38686">
                  <c:v>650805.35000000265</c:v>
                </c:pt>
                <c:pt idx="38687">
                  <c:v>650818.10000000265</c:v>
                </c:pt>
                <c:pt idx="38688">
                  <c:v>650834.10000000265</c:v>
                </c:pt>
                <c:pt idx="38689">
                  <c:v>650850.10000000265</c:v>
                </c:pt>
                <c:pt idx="38690">
                  <c:v>650870.35000000265</c:v>
                </c:pt>
                <c:pt idx="38691">
                  <c:v>650890.60000000265</c:v>
                </c:pt>
                <c:pt idx="38692">
                  <c:v>650911.35000000265</c:v>
                </c:pt>
                <c:pt idx="38693">
                  <c:v>650928.10000000265</c:v>
                </c:pt>
                <c:pt idx="38694">
                  <c:v>650940.10000000265</c:v>
                </c:pt>
                <c:pt idx="38695">
                  <c:v>650956.10000000265</c:v>
                </c:pt>
                <c:pt idx="38696">
                  <c:v>650976.85000000265</c:v>
                </c:pt>
                <c:pt idx="38697">
                  <c:v>650992.85000000265</c:v>
                </c:pt>
                <c:pt idx="38698">
                  <c:v>651005.60000000265</c:v>
                </c:pt>
                <c:pt idx="38699">
                  <c:v>651016.10000000265</c:v>
                </c:pt>
                <c:pt idx="38700">
                  <c:v>651028.60000000265</c:v>
                </c:pt>
                <c:pt idx="38701">
                  <c:v>651049.35000000265</c:v>
                </c:pt>
                <c:pt idx="38702">
                  <c:v>651065.35000000265</c:v>
                </c:pt>
                <c:pt idx="38703">
                  <c:v>651086.10000000265</c:v>
                </c:pt>
                <c:pt idx="38704">
                  <c:v>651098.10000000265</c:v>
                </c:pt>
                <c:pt idx="38705">
                  <c:v>651113.35000000265</c:v>
                </c:pt>
                <c:pt idx="38706">
                  <c:v>651131.85000000265</c:v>
                </c:pt>
                <c:pt idx="38707">
                  <c:v>651148.60000000265</c:v>
                </c:pt>
                <c:pt idx="38708">
                  <c:v>651169.35000000265</c:v>
                </c:pt>
                <c:pt idx="38709">
                  <c:v>651190.10000000265</c:v>
                </c:pt>
                <c:pt idx="38710">
                  <c:v>651213.75000000268</c:v>
                </c:pt>
                <c:pt idx="38711">
                  <c:v>651226.00000000268</c:v>
                </c:pt>
                <c:pt idx="38712">
                  <c:v>651242.75000000268</c:v>
                </c:pt>
                <c:pt idx="38713">
                  <c:v>651263.50000000268</c:v>
                </c:pt>
                <c:pt idx="38714">
                  <c:v>651284.25000000268</c:v>
                </c:pt>
                <c:pt idx="38715">
                  <c:v>651304.75000000268</c:v>
                </c:pt>
                <c:pt idx="38716">
                  <c:v>651315.75000000268</c:v>
                </c:pt>
                <c:pt idx="38717">
                  <c:v>651327.75000000268</c:v>
                </c:pt>
                <c:pt idx="38718">
                  <c:v>651348.50000000268</c:v>
                </c:pt>
                <c:pt idx="38719">
                  <c:v>651368.75000000268</c:v>
                </c:pt>
                <c:pt idx="38720">
                  <c:v>651381.25000000268</c:v>
                </c:pt>
                <c:pt idx="38721">
                  <c:v>651413.75000000268</c:v>
                </c:pt>
                <c:pt idx="38722">
                  <c:v>651425.75000000268</c:v>
                </c:pt>
                <c:pt idx="38723">
                  <c:v>651444.25000000268</c:v>
                </c:pt>
                <c:pt idx="38724">
                  <c:v>651484.75000000268</c:v>
                </c:pt>
                <c:pt idx="38725">
                  <c:v>651496.75000000268</c:v>
                </c:pt>
                <c:pt idx="38726">
                  <c:v>651517.00000000268</c:v>
                </c:pt>
                <c:pt idx="38727">
                  <c:v>651533.00000000268</c:v>
                </c:pt>
                <c:pt idx="38728">
                  <c:v>651553.75000000268</c:v>
                </c:pt>
                <c:pt idx="38729">
                  <c:v>651570.25000000268</c:v>
                </c:pt>
                <c:pt idx="38730">
                  <c:v>651590.50000000268</c:v>
                </c:pt>
                <c:pt idx="38731">
                  <c:v>651632.00000000268</c:v>
                </c:pt>
                <c:pt idx="38732">
                  <c:v>651652.25000000268</c:v>
                </c:pt>
                <c:pt idx="38733">
                  <c:v>651668.25000000268</c:v>
                </c:pt>
                <c:pt idx="38734">
                  <c:v>651688.75000000268</c:v>
                </c:pt>
                <c:pt idx="38735">
                  <c:v>651698.50000000268</c:v>
                </c:pt>
                <c:pt idx="38736">
                  <c:v>651719.25000000268</c:v>
                </c:pt>
                <c:pt idx="38737">
                  <c:v>651732.50000000268</c:v>
                </c:pt>
                <c:pt idx="38738">
                  <c:v>651749.00000000268</c:v>
                </c:pt>
                <c:pt idx="38739">
                  <c:v>651765.00000000268</c:v>
                </c:pt>
                <c:pt idx="38740">
                  <c:v>651781.00000000268</c:v>
                </c:pt>
                <c:pt idx="38741">
                  <c:v>651790.75000000268</c:v>
                </c:pt>
                <c:pt idx="38742">
                  <c:v>651803.00000000268</c:v>
                </c:pt>
                <c:pt idx="38743">
                  <c:v>651823.75000000268</c:v>
                </c:pt>
                <c:pt idx="38744">
                  <c:v>651842.25000000268</c:v>
                </c:pt>
                <c:pt idx="38745">
                  <c:v>651862.75000000268</c:v>
                </c:pt>
                <c:pt idx="38746">
                  <c:v>651879.25000000268</c:v>
                </c:pt>
                <c:pt idx="38747">
                  <c:v>651895.50000000268</c:v>
                </c:pt>
                <c:pt idx="38748">
                  <c:v>651907.50000000268</c:v>
                </c:pt>
                <c:pt idx="38749">
                  <c:v>651924.25000000268</c:v>
                </c:pt>
                <c:pt idx="38750">
                  <c:v>651945.00000000268</c:v>
                </c:pt>
                <c:pt idx="38751">
                  <c:v>651965.75000000268</c:v>
                </c:pt>
                <c:pt idx="38752">
                  <c:v>651981.75000000268</c:v>
                </c:pt>
                <c:pt idx="38753">
                  <c:v>651993.75000000268</c:v>
                </c:pt>
                <c:pt idx="38754">
                  <c:v>652014.50000000268</c:v>
                </c:pt>
                <c:pt idx="38755">
                  <c:v>652030.50000000268</c:v>
                </c:pt>
                <c:pt idx="38756">
                  <c:v>652046.50000000268</c:v>
                </c:pt>
                <c:pt idx="38757">
                  <c:v>652059.00000000268</c:v>
                </c:pt>
                <c:pt idx="38758">
                  <c:v>652075.75000000268</c:v>
                </c:pt>
                <c:pt idx="38759">
                  <c:v>652089.00000000268</c:v>
                </c:pt>
                <c:pt idx="38760">
                  <c:v>652109.75000000268</c:v>
                </c:pt>
                <c:pt idx="38761">
                  <c:v>652126.25000000268</c:v>
                </c:pt>
                <c:pt idx="38762">
                  <c:v>652138.25000000268</c:v>
                </c:pt>
                <c:pt idx="38763">
                  <c:v>652155.00000000268</c:v>
                </c:pt>
                <c:pt idx="38764">
                  <c:v>652171.50000000268</c:v>
                </c:pt>
                <c:pt idx="38765">
                  <c:v>652187.75000000268</c:v>
                </c:pt>
                <c:pt idx="38766">
                  <c:v>652208.50000000268</c:v>
                </c:pt>
                <c:pt idx="38767">
                  <c:v>652221.25000000268</c:v>
                </c:pt>
                <c:pt idx="38768">
                  <c:v>652241.75000000268</c:v>
                </c:pt>
                <c:pt idx="38769">
                  <c:v>652258.25000000268</c:v>
                </c:pt>
                <c:pt idx="38770">
                  <c:v>652282.25000000268</c:v>
                </c:pt>
                <c:pt idx="38771">
                  <c:v>652297.50000000268</c:v>
                </c:pt>
                <c:pt idx="38772">
                  <c:v>652317.75000000268</c:v>
                </c:pt>
                <c:pt idx="38773">
                  <c:v>652336.25000000268</c:v>
                </c:pt>
                <c:pt idx="38774">
                  <c:v>652346.75000000268</c:v>
                </c:pt>
                <c:pt idx="38775">
                  <c:v>652367.25000000268</c:v>
                </c:pt>
                <c:pt idx="38776">
                  <c:v>652379.75000000268</c:v>
                </c:pt>
                <c:pt idx="38777">
                  <c:v>652400.50000000268</c:v>
                </c:pt>
                <c:pt idx="38778">
                  <c:v>652419.00000000268</c:v>
                </c:pt>
                <c:pt idx="38779">
                  <c:v>652439.75000000268</c:v>
                </c:pt>
                <c:pt idx="38780">
                  <c:v>652452.25000000268</c:v>
                </c:pt>
                <c:pt idx="38781">
                  <c:v>652464.75000000268</c:v>
                </c:pt>
                <c:pt idx="38782">
                  <c:v>652476.75000000268</c:v>
                </c:pt>
                <c:pt idx="38783">
                  <c:v>652497.50000000268</c:v>
                </c:pt>
                <c:pt idx="38784">
                  <c:v>652514.00000000268</c:v>
                </c:pt>
                <c:pt idx="38785">
                  <c:v>652534.50000000268</c:v>
                </c:pt>
                <c:pt idx="38786">
                  <c:v>652560.00000000268</c:v>
                </c:pt>
                <c:pt idx="38787">
                  <c:v>652572.00000000268</c:v>
                </c:pt>
                <c:pt idx="38788">
                  <c:v>652584.00000000268</c:v>
                </c:pt>
                <c:pt idx="38789">
                  <c:v>652604.75000000268</c:v>
                </c:pt>
                <c:pt idx="38790">
                  <c:v>652617.25000000268</c:v>
                </c:pt>
                <c:pt idx="38791">
                  <c:v>652628.25000000268</c:v>
                </c:pt>
                <c:pt idx="38792">
                  <c:v>652651.9000000027</c:v>
                </c:pt>
                <c:pt idx="38793">
                  <c:v>652668.4000000027</c:v>
                </c:pt>
                <c:pt idx="38794">
                  <c:v>652689.4000000027</c:v>
                </c:pt>
                <c:pt idx="38795">
                  <c:v>652705.9000000027</c:v>
                </c:pt>
                <c:pt idx="38796">
                  <c:v>652718.4000000027</c:v>
                </c:pt>
                <c:pt idx="38797">
                  <c:v>652734.9000000027</c:v>
                </c:pt>
                <c:pt idx="38798">
                  <c:v>652755.6500000027</c:v>
                </c:pt>
                <c:pt idx="38799">
                  <c:v>652767.6500000027</c:v>
                </c:pt>
                <c:pt idx="38800">
                  <c:v>652779.9000000027</c:v>
                </c:pt>
                <c:pt idx="38801">
                  <c:v>652800.4000000027</c:v>
                </c:pt>
                <c:pt idx="38802">
                  <c:v>652821.1500000027</c:v>
                </c:pt>
                <c:pt idx="38803">
                  <c:v>652832.1500000027</c:v>
                </c:pt>
                <c:pt idx="38804">
                  <c:v>652847.4000000027</c:v>
                </c:pt>
                <c:pt idx="38805">
                  <c:v>652868.1500000027</c:v>
                </c:pt>
                <c:pt idx="38806">
                  <c:v>652877.9000000027</c:v>
                </c:pt>
                <c:pt idx="38807">
                  <c:v>652898.4000000027</c:v>
                </c:pt>
                <c:pt idx="38808">
                  <c:v>652910.4000000027</c:v>
                </c:pt>
                <c:pt idx="38809">
                  <c:v>652926.9000000027</c:v>
                </c:pt>
                <c:pt idx="38810">
                  <c:v>652943.6500000027</c:v>
                </c:pt>
                <c:pt idx="38811">
                  <c:v>652960.4000000027</c:v>
                </c:pt>
                <c:pt idx="38812">
                  <c:v>652970.9000000027</c:v>
                </c:pt>
                <c:pt idx="38813">
                  <c:v>652986.9000000027</c:v>
                </c:pt>
                <c:pt idx="38814">
                  <c:v>653002.9000000027</c:v>
                </c:pt>
                <c:pt idx="38815">
                  <c:v>653015.4000000027</c:v>
                </c:pt>
                <c:pt idx="38816">
                  <c:v>653031.4000000027</c:v>
                </c:pt>
                <c:pt idx="38817">
                  <c:v>653052.1500000027</c:v>
                </c:pt>
                <c:pt idx="38818">
                  <c:v>653068.1500000027</c:v>
                </c:pt>
                <c:pt idx="38819">
                  <c:v>653130.4000000027</c:v>
                </c:pt>
                <c:pt idx="38820">
                  <c:v>653147.1500000027</c:v>
                </c:pt>
                <c:pt idx="38821">
                  <c:v>653165.6500000027</c:v>
                </c:pt>
                <c:pt idx="38822">
                  <c:v>653181.6500000027</c:v>
                </c:pt>
                <c:pt idx="38823">
                  <c:v>653202.6500000027</c:v>
                </c:pt>
                <c:pt idx="38824">
                  <c:v>653219.1500000027</c:v>
                </c:pt>
                <c:pt idx="38825">
                  <c:v>653239.4000000027</c:v>
                </c:pt>
                <c:pt idx="38826">
                  <c:v>653251.4000000027</c:v>
                </c:pt>
                <c:pt idx="38827">
                  <c:v>653276.9000000027</c:v>
                </c:pt>
                <c:pt idx="38828">
                  <c:v>653327.9000000027</c:v>
                </c:pt>
                <c:pt idx="38829">
                  <c:v>653344.6500000027</c:v>
                </c:pt>
                <c:pt idx="38830">
                  <c:v>653356.6500000027</c:v>
                </c:pt>
                <c:pt idx="38831">
                  <c:v>653374.60000000265</c:v>
                </c:pt>
                <c:pt idx="38832">
                  <c:v>653386.60000000265</c:v>
                </c:pt>
                <c:pt idx="38833">
                  <c:v>653403.10000000265</c:v>
                </c:pt>
                <c:pt idx="38834">
                  <c:v>653440.10000000265</c:v>
                </c:pt>
                <c:pt idx="38835">
                  <c:v>653460.60000000265</c:v>
                </c:pt>
                <c:pt idx="38836">
                  <c:v>653473.35000000265</c:v>
                </c:pt>
                <c:pt idx="38837">
                  <c:v>653485.35000000265</c:v>
                </c:pt>
                <c:pt idx="38838">
                  <c:v>653502.10000000265</c:v>
                </c:pt>
                <c:pt idx="38839">
                  <c:v>653520.60000000265</c:v>
                </c:pt>
                <c:pt idx="38840">
                  <c:v>653536.60000000265</c:v>
                </c:pt>
                <c:pt idx="38841">
                  <c:v>653553.10000000265</c:v>
                </c:pt>
                <c:pt idx="38842">
                  <c:v>653573.60000000265</c:v>
                </c:pt>
                <c:pt idx="38843">
                  <c:v>653590.10000000265</c:v>
                </c:pt>
                <c:pt idx="38844">
                  <c:v>653602.85000000265</c:v>
                </c:pt>
                <c:pt idx="38845">
                  <c:v>653620.80000000261</c:v>
                </c:pt>
                <c:pt idx="38846">
                  <c:v>653637.55000000261</c:v>
                </c:pt>
                <c:pt idx="38847">
                  <c:v>653658.30000000261</c:v>
                </c:pt>
                <c:pt idx="38848">
                  <c:v>653670.30000000261</c:v>
                </c:pt>
                <c:pt idx="38849">
                  <c:v>653691.05000000261</c:v>
                </c:pt>
                <c:pt idx="38850">
                  <c:v>653703.55000000261</c:v>
                </c:pt>
                <c:pt idx="38851">
                  <c:v>653720.30000000261</c:v>
                </c:pt>
                <c:pt idx="38852">
                  <c:v>653738.80000000261</c:v>
                </c:pt>
                <c:pt idx="38853">
                  <c:v>653752.05000000261</c:v>
                </c:pt>
                <c:pt idx="38854">
                  <c:v>653763.05000000261</c:v>
                </c:pt>
                <c:pt idx="38855">
                  <c:v>653775.80000000261</c:v>
                </c:pt>
                <c:pt idx="38856">
                  <c:v>653791.80000000261</c:v>
                </c:pt>
                <c:pt idx="38857">
                  <c:v>653804.30000000261</c:v>
                </c:pt>
                <c:pt idx="38858">
                  <c:v>653824.55000000261</c:v>
                </c:pt>
                <c:pt idx="38859">
                  <c:v>653836.55000000261</c:v>
                </c:pt>
                <c:pt idx="38860">
                  <c:v>653857.30000000261</c:v>
                </c:pt>
                <c:pt idx="38861">
                  <c:v>653869.30000000261</c:v>
                </c:pt>
                <c:pt idx="38862">
                  <c:v>653885.55000000261</c:v>
                </c:pt>
                <c:pt idx="38863">
                  <c:v>653898.05000000261</c:v>
                </c:pt>
                <c:pt idx="38864">
                  <c:v>653910.80000000261</c:v>
                </c:pt>
                <c:pt idx="38865">
                  <c:v>653923.30000000261</c:v>
                </c:pt>
                <c:pt idx="38866">
                  <c:v>653935.30000000261</c:v>
                </c:pt>
                <c:pt idx="38867">
                  <c:v>653955.80000000261</c:v>
                </c:pt>
                <c:pt idx="38868">
                  <c:v>653976.55000000261</c:v>
                </c:pt>
                <c:pt idx="38869">
                  <c:v>653993.30000000261</c:v>
                </c:pt>
                <c:pt idx="38870">
                  <c:v>654013.55000000261</c:v>
                </c:pt>
                <c:pt idx="38871">
                  <c:v>654029.55000000261</c:v>
                </c:pt>
                <c:pt idx="38872">
                  <c:v>654044.80000000261</c:v>
                </c:pt>
                <c:pt idx="38873">
                  <c:v>654065.05000000261</c:v>
                </c:pt>
                <c:pt idx="38874">
                  <c:v>654085.30000000261</c:v>
                </c:pt>
                <c:pt idx="38875">
                  <c:v>654101.55000000261</c:v>
                </c:pt>
                <c:pt idx="38876">
                  <c:v>654118.05000000261</c:v>
                </c:pt>
                <c:pt idx="38877">
                  <c:v>654134.80000000261</c:v>
                </c:pt>
                <c:pt idx="38878">
                  <c:v>654155.55000000261</c:v>
                </c:pt>
                <c:pt idx="38879">
                  <c:v>654173.05000000261</c:v>
                </c:pt>
                <c:pt idx="38880">
                  <c:v>654189.80000000261</c:v>
                </c:pt>
                <c:pt idx="38881">
                  <c:v>654205.80000000261</c:v>
                </c:pt>
                <c:pt idx="38882">
                  <c:v>654226.55000000261</c:v>
                </c:pt>
                <c:pt idx="38883">
                  <c:v>654252.05000000261</c:v>
                </c:pt>
                <c:pt idx="38884">
                  <c:v>654272.80000000261</c:v>
                </c:pt>
                <c:pt idx="38885">
                  <c:v>654288.80000000261</c:v>
                </c:pt>
                <c:pt idx="38886">
                  <c:v>654301.30000000261</c:v>
                </c:pt>
                <c:pt idx="38887">
                  <c:v>654318.05000000261</c:v>
                </c:pt>
                <c:pt idx="38888">
                  <c:v>654338.80000000261</c:v>
                </c:pt>
                <c:pt idx="38889">
                  <c:v>654380.30000000261</c:v>
                </c:pt>
                <c:pt idx="38890">
                  <c:v>654396.55000000261</c:v>
                </c:pt>
                <c:pt idx="38891">
                  <c:v>654409.80000000261</c:v>
                </c:pt>
                <c:pt idx="38892">
                  <c:v>654426.05000000261</c:v>
                </c:pt>
                <c:pt idx="38893">
                  <c:v>654442.80000000261</c:v>
                </c:pt>
                <c:pt idx="38894">
                  <c:v>654463.05000000261</c:v>
                </c:pt>
                <c:pt idx="38895">
                  <c:v>654474.05000000261</c:v>
                </c:pt>
                <c:pt idx="38896">
                  <c:v>654515.55000000261</c:v>
                </c:pt>
                <c:pt idx="38897">
                  <c:v>654533.50000000256</c:v>
                </c:pt>
                <c:pt idx="38898">
                  <c:v>654544.50000000256</c:v>
                </c:pt>
                <c:pt idx="38899">
                  <c:v>654570.00000000256</c:v>
                </c:pt>
                <c:pt idx="38900">
                  <c:v>654586.00000000256</c:v>
                </c:pt>
                <c:pt idx="38901">
                  <c:v>654598.50000000256</c:v>
                </c:pt>
                <c:pt idx="38902">
                  <c:v>654618.75000000256</c:v>
                </c:pt>
                <c:pt idx="38903">
                  <c:v>654635.50000000256</c:v>
                </c:pt>
                <c:pt idx="38904">
                  <c:v>654648.00000000256</c:v>
                </c:pt>
                <c:pt idx="38905">
                  <c:v>654660.00000000256</c:v>
                </c:pt>
                <c:pt idx="38906">
                  <c:v>654676.75000000256</c:v>
                </c:pt>
                <c:pt idx="38907">
                  <c:v>654697.50000000256</c:v>
                </c:pt>
                <c:pt idx="38908">
                  <c:v>654718.00000000256</c:v>
                </c:pt>
                <c:pt idx="38909">
                  <c:v>654734.00000000256</c:v>
                </c:pt>
                <c:pt idx="38910">
                  <c:v>654746.00000000256</c:v>
                </c:pt>
                <c:pt idx="38911">
                  <c:v>654762.75000000256</c:v>
                </c:pt>
                <c:pt idx="38912">
                  <c:v>654774.75000000256</c:v>
                </c:pt>
                <c:pt idx="38913">
                  <c:v>654790.75000000256</c:v>
                </c:pt>
                <c:pt idx="38914">
                  <c:v>654811.50000000256</c:v>
                </c:pt>
                <c:pt idx="38915">
                  <c:v>654829.45000000251</c:v>
                </c:pt>
                <c:pt idx="38916">
                  <c:v>654841.45000000251</c:v>
                </c:pt>
                <c:pt idx="38917">
                  <c:v>654851.95000000251</c:v>
                </c:pt>
                <c:pt idx="38918">
                  <c:v>654867.95000000251</c:v>
                </c:pt>
                <c:pt idx="38919">
                  <c:v>654880.70000000251</c:v>
                </c:pt>
                <c:pt idx="38920">
                  <c:v>654895.45000000251</c:v>
                </c:pt>
                <c:pt idx="38921">
                  <c:v>654916.20000000251</c:v>
                </c:pt>
                <c:pt idx="38922">
                  <c:v>654932.20000000251</c:v>
                </c:pt>
                <c:pt idx="38923">
                  <c:v>654942.70000000251</c:v>
                </c:pt>
                <c:pt idx="38924">
                  <c:v>654963.70000000251</c:v>
                </c:pt>
                <c:pt idx="38925">
                  <c:v>654976.20000000251</c:v>
                </c:pt>
                <c:pt idx="38926">
                  <c:v>654996.95000000251</c:v>
                </c:pt>
                <c:pt idx="38927">
                  <c:v>655017.45000000251</c:v>
                </c:pt>
                <c:pt idx="38928">
                  <c:v>655028.45000000251</c:v>
                </c:pt>
                <c:pt idx="38929">
                  <c:v>655044.95000000251</c:v>
                </c:pt>
                <c:pt idx="38930">
                  <c:v>655065.70000000251</c:v>
                </c:pt>
                <c:pt idx="38931">
                  <c:v>655081.95000000251</c:v>
                </c:pt>
                <c:pt idx="38932">
                  <c:v>655097.95000000251</c:v>
                </c:pt>
                <c:pt idx="38933">
                  <c:v>655109.95000000251</c:v>
                </c:pt>
                <c:pt idx="38934">
                  <c:v>655126.45000000251</c:v>
                </c:pt>
                <c:pt idx="38935">
                  <c:v>655140.95000000251</c:v>
                </c:pt>
                <c:pt idx="38936">
                  <c:v>655161.70000000251</c:v>
                </c:pt>
                <c:pt idx="38937">
                  <c:v>655178.45000000251</c:v>
                </c:pt>
                <c:pt idx="38938">
                  <c:v>655194.70000000251</c:v>
                </c:pt>
                <c:pt idx="38939">
                  <c:v>655211.20000000251</c:v>
                </c:pt>
                <c:pt idx="38940">
                  <c:v>655231.95000000251</c:v>
                </c:pt>
                <c:pt idx="38941">
                  <c:v>655250.45000000251</c:v>
                </c:pt>
                <c:pt idx="38942">
                  <c:v>655266.70000000251</c:v>
                </c:pt>
                <c:pt idx="38943">
                  <c:v>655277.20000000251</c:v>
                </c:pt>
                <c:pt idx="38944">
                  <c:v>655293.95000000251</c:v>
                </c:pt>
                <c:pt idx="38945">
                  <c:v>655314.70000000251</c:v>
                </c:pt>
                <c:pt idx="38946">
                  <c:v>655332.65000000247</c:v>
                </c:pt>
                <c:pt idx="38947">
                  <c:v>655345.40000000247</c:v>
                </c:pt>
                <c:pt idx="38948">
                  <c:v>655365.90000000247</c:v>
                </c:pt>
                <c:pt idx="38949">
                  <c:v>655386.65000000247</c:v>
                </c:pt>
                <c:pt idx="38950">
                  <c:v>655404.60000000242</c:v>
                </c:pt>
                <c:pt idx="38951">
                  <c:v>655419.35000000242</c:v>
                </c:pt>
                <c:pt idx="38952">
                  <c:v>655444.85000000242</c:v>
                </c:pt>
                <c:pt idx="38953">
                  <c:v>655495.10000000242</c:v>
                </c:pt>
                <c:pt idx="38954">
                  <c:v>655519.10000000242</c:v>
                </c:pt>
                <c:pt idx="38955">
                  <c:v>655539.60000000242</c:v>
                </c:pt>
                <c:pt idx="38956">
                  <c:v>655575.50000000244</c:v>
                </c:pt>
                <c:pt idx="38957">
                  <c:v>655592.00000000244</c:v>
                </c:pt>
                <c:pt idx="38958">
                  <c:v>655604.75000000244</c:v>
                </c:pt>
                <c:pt idx="38959">
                  <c:v>655622.25000000244</c:v>
                </c:pt>
                <c:pt idx="38960">
                  <c:v>655638.75000000244</c:v>
                </c:pt>
                <c:pt idx="38961">
                  <c:v>655680.25000000244</c:v>
                </c:pt>
                <c:pt idx="38962">
                  <c:v>655701.00000000244</c:v>
                </c:pt>
                <c:pt idx="38963">
                  <c:v>655721.75000000244</c:v>
                </c:pt>
                <c:pt idx="38964">
                  <c:v>655734.00000000244</c:v>
                </c:pt>
                <c:pt idx="38965">
                  <c:v>655754.75000000244</c:v>
                </c:pt>
                <c:pt idx="38966">
                  <c:v>655770.75000000244</c:v>
                </c:pt>
                <c:pt idx="38967">
                  <c:v>655783.25000000244</c:v>
                </c:pt>
                <c:pt idx="38968">
                  <c:v>655804.00000000244</c:v>
                </c:pt>
                <c:pt idx="38969">
                  <c:v>655816.00000000244</c:v>
                </c:pt>
                <c:pt idx="38970">
                  <c:v>655836.75000000244</c:v>
                </c:pt>
                <c:pt idx="38971">
                  <c:v>655852.75000000244</c:v>
                </c:pt>
                <c:pt idx="38972">
                  <c:v>655867.50000000244</c:v>
                </c:pt>
                <c:pt idx="38973">
                  <c:v>655884.25000000244</c:v>
                </c:pt>
                <c:pt idx="38974">
                  <c:v>655897.00000000244</c:v>
                </c:pt>
                <c:pt idx="38975">
                  <c:v>655913.75000000244</c:v>
                </c:pt>
                <c:pt idx="38976">
                  <c:v>655934.50000000244</c:v>
                </c:pt>
                <c:pt idx="38977">
                  <c:v>655951.25000000244</c:v>
                </c:pt>
                <c:pt idx="38978">
                  <c:v>655971.75000000244</c:v>
                </c:pt>
                <c:pt idx="38979">
                  <c:v>655988.50000000244</c:v>
                </c:pt>
                <c:pt idx="38980">
                  <c:v>656009.25000000244</c:v>
                </c:pt>
                <c:pt idx="38981">
                  <c:v>656025.50000000244</c:v>
                </c:pt>
                <c:pt idx="38982">
                  <c:v>656042.00000000244</c:v>
                </c:pt>
                <c:pt idx="38983">
                  <c:v>656062.75000000244</c:v>
                </c:pt>
                <c:pt idx="38984">
                  <c:v>656083.25000000244</c:v>
                </c:pt>
                <c:pt idx="38985">
                  <c:v>656100.00000000244</c:v>
                </c:pt>
                <c:pt idx="38986">
                  <c:v>656115.25000000244</c:v>
                </c:pt>
                <c:pt idx="38987">
                  <c:v>656136.00000000244</c:v>
                </c:pt>
                <c:pt idx="38988">
                  <c:v>656156.50000000244</c:v>
                </c:pt>
                <c:pt idx="38989">
                  <c:v>656174.4500000024</c:v>
                </c:pt>
                <c:pt idx="38990">
                  <c:v>656199.9500000024</c:v>
                </c:pt>
                <c:pt idx="38991">
                  <c:v>656220.2000000024</c:v>
                </c:pt>
                <c:pt idx="38992">
                  <c:v>656237.7000000024</c:v>
                </c:pt>
                <c:pt idx="38993">
                  <c:v>656255.65000000235</c:v>
                </c:pt>
                <c:pt idx="38994">
                  <c:v>656267.65000000235</c:v>
                </c:pt>
                <c:pt idx="38995">
                  <c:v>656288.40000000235</c:v>
                </c:pt>
                <c:pt idx="38996">
                  <c:v>656304.90000000235</c:v>
                </c:pt>
                <c:pt idx="38997">
                  <c:v>656330.40000000235</c:v>
                </c:pt>
                <c:pt idx="38998">
                  <c:v>656348.35000000231</c:v>
                </c:pt>
                <c:pt idx="38999">
                  <c:v>656364.85000000231</c:v>
                </c:pt>
                <c:pt idx="39000">
                  <c:v>656381.35000000231</c:v>
                </c:pt>
                <c:pt idx="39001">
                  <c:v>656391.85000000231</c:v>
                </c:pt>
                <c:pt idx="39002">
                  <c:v>656412.10000000231</c:v>
                </c:pt>
                <c:pt idx="39003">
                  <c:v>656424.10000000231</c:v>
                </c:pt>
                <c:pt idx="39004">
                  <c:v>656444.85000000231</c:v>
                </c:pt>
                <c:pt idx="39005">
                  <c:v>656458.10000000231</c:v>
                </c:pt>
                <c:pt idx="39006">
                  <c:v>656478.85000000231</c:v>
                </c:pt>
                <c:pt idx="39007">
                  <c:v>656496.80000000226</c:v>
                </c:pt>
                <c:pt idx="39008">
                  <c:v>656511.55000000226</c:v>
                </c:pt>
                <c:pt idx="39009">
                  <c:v>656532.30000000226</c:v>
                </c:pt>
                <c:pt idx="39010">
                  <c:v>656545.05000000226</c:v>
                </c:pt>
                <c:pt idx="39011">
                  <c:v>656563.00000000221</c:v>
                </c:pt>
                <c:pt idx="39012">
                  <c:v>656573.50000000221</c:v>
                </c:pt>
                <c:pt idx="39013">
                  <c:v>656583.25000000221</c:v>
                </c:pt>
                <c:pt idx="39014">
                  <c:v>656600.00000000221</c:v>
                </c:pt>
                <c:pt idx="39015">
                  <c:v>656620.25000000221</c:v>
                </c:pt>
                <c:pt idx="39016">
                  <c:v>656641.00000000221</c:v>
                </c:pt>
                <c:pt idx="39017">
                  <c:v>656653.00000000221</c:v>
                </c:pt>
                <c:pt idx="39018">
                  <c:v>656669.50000000221</c:v>
                </c:pt>
                <c:pt idx="39019">
                  <c:v>656685.75000000221</c:v>
                </c:pt>
                <c:pt idx="39020">
                  <c:v>656698.50000000221</c:v>
                </c:pt>
                <c:pt idx="39021">
                  <c:v>656718.75000000221</c:v>
                </c:pt>
                <c:pt idx="39022">
                  <c:v>656739.50000000221</c:v>
                </c:pt>
                <c:pt idx="39023">
                  <c:v>656756.00000000221</c:v>
                </c:pt>
                <c:pt idx="39024">
                  <c:v>656772.50000000221</c:v>
                </c:pt>
                <c:pt idx="39025">
                  <c:v>656784.50000000221</c:v>
                </c:pt>
                <c:pt idx="39026">
                  <c:v>656801.00000000221</c:v>
                </c:pt>
                <c:pt idx="39027">
                  <c:v>656813.50000000221</c:v>
                </c:pt>
                <c:pt idx="39028">
                  <c:v>656834.25000000221</c:v>
                </c:pt>
                <c:pt idx="39029">
                  <c:v>656855.00000000221</c:v>
                </c:pt>
                <c:pt idx="39030">
                  <c:v>656871.75000000221</c:v>
                </c:pt>
                <c:pt idx="39031">
                  <c:v>656888.50000000221</c:v>
                </c:pt>
                <c:pt idx="39032">
                  <c:v>656901.00000000221</c:v>
                </c:pt>
                <c:pt idx="39033">
                  <c:v>656921.75000000221</c:v>
                </c:pt>
                <c:pt idx="39034">
                  <c:v>656937.75000000221</c:v>
                </c:pt>
                <c:pt idx="39035">
                  <c:v>656949.75000000221</c:v>
                </c:pt>
                <c:pt idx="39036">
                  <c:v>656970.50000000221</c:v>
                </c:pt>
                <c:pt idx="39037">
                  <c:v>656982.50000000221</c:v>
                </c:pt>
                <c:pt idx="39038">
                  <c:v>656999.25000000221</c:v>
                </c:pt>
                <c:pt idx="39039">
                  <c:v>657011.25000000221</c:v>
                </c:pt>
                <c:pt idx="39040">
                  <c:v>657024.00000000221</c:v>
                </c:pt>
                <c:pt idx="39041">
                  <c:v>657036.50000000221</c:v>
                </c:pt>
                <c:pt idx="39042">
                  <c:v>657062.00000000221</c:v>
                </c:pt>
                <c:pt idx="39043">
                  <c:v>657078.50000000221</c:v>
                </c:pt>
                <c:pt idx="39044">
                  <c:v>657095.25000000221</c:v>
                </c:pt>
                <c:pt idx="39045">
                  <c:v>657112.00000000221</c:v>
                </c:pt>
                <c:pt idx="39046">
                  <c:v>657124.50000000221</c:v>
                </c:pt>
                <c:pt idx="39047">
                  <c:v>657143.00000000221</c:v>
                </c:pt>
                <c:pt idx="39048">
                  <c:v>657159.75000000221</c:v>
                </c:pt>
                <c:pt idx="39049">
                  <c:v>657180.50000000221</c:v>
                </c:pt>
                <c:pt idx="39050">
                  <c:v>657201.25000000221</c:v>
                </c:pt>
                <c:pt idx="39051">
                  <c:v>657224.90000000224</c:v>
                </c:pt>
                <c:pt idx="39052">
                  <c:v>657237.15000000224</c:v>
                </c:pt>
                <c:pt idx="39053">
                  <c:v>657249.90000000224</c:v>
                </c:pt>
                <c:pt idx="39054">
                  <c:v>657268.40000000224</c:v>
                </c:pt>
                <c:pt idx="39055">
                  <c:v>657280.40000000224</c:v>
                </c:pt>
                <c:pt idx="39056">
                  <c:v>657296.40000000224</c:v>
                </c:pt>
                <c:pt idx="39057">
                  <c:v>657312.40000000224</c:v>
                </c:pt>
                <c:pt idx="39058">
                  <c:v>657329.90000000224</c:v>
                </c:pt>
                <c:pt idx="39059">
                  <c:v>657344.40000000224</c:v>
                </c:pt>
                <c:pt idx="39060">
                  <c:v>657360.65000000224</c:v>
                </c:pt>
                <c:pt idx="39061">
                  <c:v>657381.40000000224</c:v>
                </c:pt>
                <c:pt idx="39062">
                  <c:v>657402.15000000224</c:v>
                </c:pt>
                <c:pt idx="39063">
                  <c:v>657414.15000000224</c:v>
                </c:pt>
                <c:pt idx="39064">
                  <c:v>657426.15000000224</c:v>
                </c:pt>
                <c:pt idx="39065">
                  <c:v>657442.40000000224</c:v>
                </c:pt>
                <c:pt idx="39066">
                  <c:v>657455.15000000224</c:v>
                </c:pt>
                <c:pt idx="39067">
                  <c:v>657475.90000000224</c:v>
                </c:pt>
                <c:pt idx="39068">
                  <c:v>657492.65000000224</c:v>
                </c:pt>
                <c:pt idx="39069">
                  <c:v>657513.65000000224</c:v>
                </c:pt>
                <c:pt idx="39070">
                  <c:v>657529.90000000224</c:v>
                </c:pt>
                <c:pt idx="39071">
                  <c:v>657550.15000000224</c:v>
                </c:pt>
                <c:pt idx="39072">
                  <c:v>657562.15000000224</c:v>
                </c:pt>
                <c:pt idx="39073">
                  <c:v>657573.15000000224</c:v>
                </c:pt>
                <c:pt idx="39074">
                  <c:v>657593.65000000224</c:v>
                </c:pt>
                <c:pt idx="39075">
                  <c:v>657605.65000000224</c:v>
                </c:pt>
                <c:pt idx="39076">
                  <c:v>657622.40000000224</c:v>
                </c:pt>
                <c:pt idx="39077">
                  <c:v>657643.15000000224</c:v>
                </c:pt>
                <c:pt idx="39078">
                  <c:v>657661.10000000219</c:v>
                </c:pt>
                <c:pt idx="39079">
                  <c:v>657681.85000000219</c:v>
                </c:pt>
                <c:pt idx="39080">
                  <c:v>657711.35000000219</c:v>
                </c:pt>
                <c:pt idx="39081">
                  <c:v>657723.85000000219</c:v>
                </c:pt>
                <c:pt idx="39082">
                  <c:v>657739.85000000219</c:v>
                </c:pt>
                <c:pt idx="39083">
                  <c:v>657751.85000000219</c:v>
                </c:pt>
                <c:pt idx="39084">
                  <c:v>657762.85000000219</c:v>
                </c:pt>
                <c:pt idx="39085">
                  <c:v>657778.10000000219</c:v>
                </c:pt>
                <c:pt idx="39086">
                  <c:v>657790.35000000219</c:v>
                </c:pt>
                <c:pt idx="39087">
                  <c:v>657803.10000000219</c:v>
                </c:pt>
                <c:pt idx="39088">
                  <c:v>657815.10000000219</c:v>
                </c:pt>
                <c:pt idx="39089">
                  <c:v>657835.60000000219</c:v>
                </c:pt>
                <c:pt idx="39090">
                  <c:v>657855.85000000219</c:v>
                </c:pt>
                <c:pt idx="39091">
                  <c:v>657876.10000000219</c:v>
                </c:pt>
                <c:pt idx="39092">
                  <c:v>657892.10000000219</c:v>
                </c:pt>
                <c:pt idx="39093">
                  <c:v>657912.85000000219</c:v>
                </c:pt>
                <c:pt idx="39094">
                  <c:v>657933.60000000219</c:v>
                </c:pt>
                <c:pt idx="39095">
                  <c:v>657946.85000000219</c:v>
                </c:pt>
                <c:pt idx="39096">
                  <c:v>657959.35000000219</c:v>
                </c:pt>
                <c:pt idx="39097">
                  <c:v>657973.85000000219</c:v>
                </c:pt>
                <c:pt idx="39098">
                  <c:v>657994.60000000219</c:v>
                </c:pt>
                <c:pt idx="39099">
                  <c:v>658005.60000000219</c:v>
                </c:pt>
                <c:pt idx="39100">
                  <c:v>658022.10000000219</c:v>
                </c:pt>
                <c:pt idx="39101">
                  <c:v>658042.85000000219</c:v>
                </c:pt>
                <c:pt idx="39102">
                  <c:v>658055.35000000219</c:v>
                </c:pt>
                <c:pt idx="39103">
                  <c:v>658073.85000000219</c:v>
                </c:pt>
                <c:pt idx="39104">
                  <c:v>658090.35000000219</c:v>
                </c:pt>
                <c:pt idx="39105">
                  <c:v>658102.60000000219</c:v>
                </c:pt>
                <c:pt idx="39106">
                  <c:v>658123.35000000219</c:v>
                </c:pt>
                <c:pt idx="39107">
                  <c:v>658135.85000000219</c:v>
                </c:pt>
                <c:pt idx="39108">
                  <c:v>658152.60000000219</c:v>
                </c:pt>
                <c:pt idx="39109">
                  <c:v>658163.10000000219</c:v>
                </c:pt>
                <c:pt idx="39110">
                  <c:v>658175.10000000219</c:v>
                </c:pt>
                <c:pt idx="39111">
                  <c:v>658195.85000000219</c:v>
                </c:pt>
                <c:pt idx="39112">
                  <c:v>658206.35000000219</c:v>
                </c:pt>
                <c:pt idx="39113">
                  <c:v>658216.85000000219</c:v>
                </c:pt>
                <c:pt idx="39114">
                  <c:v>658233.60000000219</c:v>
                </c:pt>
                <c:pt idx="39115">
                  <c:v>658249.60000000219</c:v>
                </c:pt>
                <c:pt idx="39116">
                  <c:v>658267.55000000214</c:v>
                </c:pt>
                <c:pt idx="39117">
                  <c:v>658278.05000000214</c:v>
                </c:pt>
                <c:pt idx="39118">
                  <c:v>658293.30000000214</c:v>
                </c:pt>
                <c:pt idx="39119">
                  <c:v>658303.05000000214</c:v>
                </c:pt>
                <c:pt idx="39120">
                  <c:v>658323.80000000214</c:v>
                </c:pt>
                <c:pt idx="39121">
                  <c:v>658335.80000000214</c:v>
                </c:pt>
                <c:pt idx="39122">
                  <c:v>658356.55000000214</c:v>
                </c:pt>
                <c:pt idx="39123">
                  <c:v>658373.30000000214</c:v>
                </c:pt>
                <c:pt idx="39124">
                  <c:v>658389.30000000214</c:v>
                </c:pt>
                <c:pt idx="39125">
                  <c:v>658400.30000000214</c:v>
                </c:pt>
                <c:pt idx="39126">
                  <c:v>658416.80000000214</c:v>
                </c:pt>
                <c:pt idx="39127">
                  <c:v>658433.30000000214</c:v>
                </c:pt>
                <c:pt idx="39128">
                  <c:v>658445.80000000214</c:v>
                </c:pt>
                <c:pt idx="39129">
                  <c:v>658458.30000000214</c:v>
                </c:pt>
                <c:pt idx="39130">
                  <c:v>658470.30000000214</c:v>
                </c:pt>
                <c:pt idx="39131">
                  <c:v>658483.05000000214</c:v>
                </c:pt>
                <c:pt idx="39132">
                  <c:v>658503.80000000214</c:v>
                </c:pt>
                <c:pt idx="39133">
                  <c:v>658515.80000000214</c:v>
                </c:pt>
                <c:pt idx="39134">
                  <c:v>658539.45000000217</c:v>
                </c:pt>
                <c:pt idx="39135">
                  <c:v>658551.45000000217</c:v>
                </c:pt>
                <c:pt idx="39136">
                  <c:v>658568.20000000217</c:v>
                </c:pt>
                <c:pt idx="39137">
                  <c:v>658579.20000000217</c:v>
                </c:pt>
                <c:pt idx="39138">
                  <c:v>658594.45000000217</c:v>
                </c:pt>
                <c:pt idx="39139">
                  <c:v>658615.20000000217</c:v>
                </c:pt>
                <c:pt idx="39140">
                  <c:v>658629.95000000217</c:v>
                </c:pt>
                <c:pt idx="39141">
                  <c:v>658650.70000000217</c:v>
                </c:pt>
                <c:pt idx="39142">
                  <c:v>658670.95000000217</c:v>
                </c:pt>
                <c:pt idx="39143">
                  <c:v>658691.45000000217</c:v>
                </c:pt>
                <c:pt idx="39144">
                  <c:v>658703.95000000217</c:v>
                </c:pt>
                <c:pt idx="39145">
                  <c:v>658724.70000000217</c:v>
                </c:pt>
                <c:pt idx="39146">
                  <c:v>658741.20000000217</c:v>
                </c:pt>
                <c:pt idx="39147">
                  <c:v>658753.20000000217</c:v>
                </c:pt>
                <c:pt idx="39148">
                  <c:v>658769.70000000217</c:v>
                </c:pt>
                <c:pt idx="39149">
                  <c:v>658786.45000000217</c:v>
                </c:pt>
                <c:pt idx="39150">
                  <c:v>658798.45000000217</c:v>
                </c:pt>
                <c:pt idx="39151">
                  <c:v>658810.95000000217</c:v>
                </c:pt>
                <c:pt idx="39152">
                  <c:v>658828.90000000212</c:v>
                </c:pt>
                <c:pt idx="39153">
                  <c:v>658840.90000000212</c:v>
                </c:pt>
                <c:pt idx="39154">
                  <c:v>658861.15000000212</c:v>
                </c:pt>
                <c:pt idx="39155">
                  <c:v>658877.65000000212</c:v>
                </c:pt>
                <c:pt idx="39156">
                  <c:v>658892.90000000212</c:v>
                </c:pt>
                <c:pt idx="39157">
                  <c:v>658909.40000000212</c:v>
                </c:pt>
                <c:pt idx="39158">
                  <c:v>658925.40000000212</c:v>
                </c:pt>
                <c:pt idx="39159">
                  <c:v>658937.40000000212</c:v>
                </c:pt>
                <c:pt idx="39160">
                  <c:v>658949.40000000212</c:v>
                </c:pt>
                <c:pt idx="39161">
                  <c:v>658964.15000000212</c:v>
                </c:pt>
                <c:pt idx="39162">
                  <c:v>658976.15000000212</c:v>
                </c:pt>
                <c:pt idx="39163">
                  <c:v>658992.40000000212</c:v>
                </c:pt>
                <c:pt idx="39164">
                  <c:v>659002.90000000212</c:v>
                </c:pt>
                <c:pt idx="39165">
                  <c:v>659015.65000000212</c:v>
                </c:pt>
                <c:pt idx="39166">
                  <c:v>659028.40000000212</c:v>
                </c:pt>
                <c:pt idx="39167">
                  <c:v>659049.15000000212</c:v>
                </c:pt>
                <c:pt idx="39168">
                  <c:v>659061.90000000212</c:v>
                </c:pt>
                <c:pt idx="39169">
                  <c:v>659072.40000000212</c:v>
                </c:pt>
                <c:pt idx="39170">
                  <c:v>659092.65000000212</c:v>
                </c:pt>
                <c:pt idx="39171">
                  <c:v>659104.90000000212</c:v>
                </c:pt>
                <c:pt idx="39172">
                  <c:v>659121.15000000212</c:v>
                </c:pt>
                <c:pt idx="39173">
                  <c:v>659137.15000000212</c:v>
                </c:pt>
                <c:pt idx="39174">
                  <c:v>659155.65000000212</c:v>
                </c:pt>
                <c:pt idx="39175">
                  <c:v>659172.15000000212</c:v>
                </c:pt>
                <c:pt idx="39176">
                  <c:v>659188.90000000212</c:v>
                </c:pt>
                <c:pt idx="39177">
                  <c:v>659204.90000000212</c:v>
                </c:pt>
                <c:pt idx="39178">
                  <c:v>659221.40000000212</c:v>
                </c:pt>
                <c:pt idx="39179">
                  <c:v>659233.90000000212</c:v>
                </c:pt>
                <c:pt idx="39180">
                  <c:v>659250.65000000212</c:v>
                </c:pt>
                <c:pt idx="39181">
                  <c:v>659271.15000000212</c:v>
                </c:pt>
                <c:pt idx="39182">
                  <c:v>659281.65000000212</c:v>
                </c:pt>
                <c:pt idx="39183">
                  <c:v>659300.15000000212</c:v>
                </c:pt>
                <c:pt idx="39184">
                  <c:v>659316.15000000212</c:v>
                </c:pt>
                <c:pt idx="39185">
                  <c:v>659332.90000000212</c:v>
                </c:pt>
                <c:pt idx="39186">
                  <c:v>659353.40000000212</c:v>
                </c:pt>
                <c:pt idx="39187">
                  <c:v>659373.65000000212</c:v>
                </c:pt>
                <c:pt idx="39188">
                  <c:v>659394.15000000212</c:v>
                </c:pt>
                <c:pt idx="39189">
                  <c:v>659406.90000000212</c:v>
                </c:pt>
                <c:pt idx="39190">
                  <c:v>659419.40000000212</c:v>
                </c:pt>
                <c:pt idx="39191">
                  <c:v>659435.90000000212</c:v>
                </c:pt>
                <c:pt idx="39192">
                  <c:v>659459.90000000212</c:v>
                </c:pt>
                <c:pt idx="39193">
                  <c:v>659478.40000000212</c:v>
                </c:pt>
                <c:pt idx="39194">
                  <c:v>659499.15000000212</c:v>
                </c:pt>
                <c:pt idx="39195">
                  <c:v>659511.65000000212</c:v>
                </c:pt>
                <c:pt idx="39196">
                  <c:v>659532.40000000212</c:v>
                </c:pt>
                <c:pt idx="39197">
                  <c:v>659550.35000000207</c:v>
                </c:pt>
                <c:pt idx="39198">
                  <c:v>659563.60000000207</c:v>
                </c:pt>
                <c:pt idx="39199">
                  <c:v>659574.10000000207</c:v>
                </c:pt>
                <c:pt idx="39200">
                  <c:v>659594.35000000207</c:v>
                </c:pt>
                <c:pt idx="39201">
                  <c:v>659610.85000000207</c:v>
                </c:pt>
                <c:pt idx="39202">
                  <c:v>659627.60000000207</c:v>
                </c:pt>
                <c:pt idx="39203">
                  <c:v>659648.35000000207</c:v>
                </c:pt>
                <c:pt idx="39204">
                  <c:v>659664.35000000207</c:v>
                </c:pt>
                <c:pt idx="39205">
                  <c:v>659680.35000000207</c:v>
                </c:pt>
                <c:pt idx="39206">
                  <c:v>659690.85000000207</c:v>
                </c:pt>
                <c:pt idx="39207">
                  <c:v>659708.80000000203</c:v>
                </c:pt>
                <c:pt idx="39208">
                  <c:v>659721.55000000203</c:v>
                </c:pt>
                <c:pt idx="39209">
                  <c:v>659738.05000000203</c:v>
                </c:pt>
                <c:pt idx="39210">
                  <c:v>659758.55000000203</c:v>
                </c:pt>
                <c:pt idx="39211">
                  <c:v>659768.30000000203</c:v>
                </c:pt>
                <c:pt idx="39212">
                  <c:v>659784.30000000203</c:v>
                </c:pt>
                <c:pt idx="39213">
                  <c:v>659805.05000000203</c:v>
                </c:pt>
                <c:pt idx="39214">
                  <c:v>659817.55000000203</c:v>
                </c:pt>
                <c:pt idx="39215">
                  <c:v>659834.30000000203</c:v>
                </c:pt>
                <c:pt idx="39216">
                  <c:v>659854.80000000203</c:v>
                </c:pt>
                <c:pt idx="39217">
                  <c:v>659870.80000000203</c:v>
                </c:pt>
                <c:pt idx="39218">
                  <c:v>659887.55000000203</c:v>
                </c:pt>
                <c:pt idx="39219">
                  <c:v>659904.05000000203</c:v>
                </c:pt>
                <c:pt idx="39220">
                  <c:v>659921.55000000203</c:v>
                </c:pt>
                <c:pt idx="39221">
                  <c:v>659942.05000000203</c:v>
                </c:pt>
                <c:pt idx="39222">
                  <c:v>659963.05000000203</c:v>
                </c:pt>
                <c:pt idx="39223">
                  <c:v>659979.55000000203</c:v>
                </c:pt>
                <c:pt idx="39224">
                  <c:v>659992.80000000203</c:v>
                </c:pt>
                <c:pt idx="39225">
                  <c:v>660008.80000000203</c:v>
                </c:pt>
                <c:pt idx="39226">
                  <c:v>660025.55000000203</c:v>
                </c:pt>
                <c:pt idx="39227">
                  <c:v>660044.05000000203</c:v>
                </c:pt>
                <c:pt idx="39228">
                  <c:v>660058.80000000203</c:v>
                </c:pt>
                <c:pt idx="39229">
                  <c:v>660079.30000000203</c:v>
                </c:pt>
                <c:pt idx="39230">
                  <c:v>660093.80000000203</c:v>
                </c:pt>
                <c:pt idx="39231">
                  <c:v>660103.55000000203</c:v>
                </c:pt>
                <c:pt idx="39232">
                  <c:v>660124.30000000203</c:v>
                </c:pt>
                <c:pt idx="39233">
                  <c:v>660140.80000000203</c:v>
                </c:pt>
                <c:pt idx="39234">
                  <c:v>660161.55000000203</c:v>
                </c:pt>
                <c:pt idx="39235">
                  <c:v>660179.50000000198</c:v>
                </c:pt>
                <c:pt idx="39236">
                  <c:v>660192.00000000198</c:v>
                </c:pt>
                <c:pt idx="39237">
                  <c:v>660212.25000000198</c:v>
                </c:pt>
                <c:pt idx="39238">
                  <c:v>660232.75000000198</c:v>
                </c:pt>
                <c:pt idx="39239">
                  <c:v>660243.25000000198</c:v>
                </c:pt>
                <c:pt idx="39240">
                  <c:v>660256.00000000198</c:v>
                </c:pt>
                <c:pt idx="39241">
                  <c:v>660265.75000000198</c:v>
                </c:pt>
                <c:pt idx="39242">
                  <c:v>660286.50000000198</c:v>
                </c:pt>
                <c:pt idx="39243">
                  <c:v>660323.50000000198</c:v>
                </c:pt>
                <c:pt idx="39244">
                  <c:v>660334.00000000198</c:v>
                </c:pt>
                <c:pt idx="39245">
                  <c:v>660350.00000000198</c:v>
                </c:pt>
                <c:pt idx="39246">
                  <c:v>660383.00000000198</c:v>
                </c:pt>
                <c:pt idx="39247">
                  <c:v>660404.00000000198</c:v>
                </c:pt>
                <c:pt idx="39248">
                  <c:v>660415.00000000198</c:v>
                </c:pt>
                <c:pt idx="39249">
                  <c:v>660427.50000000198</c:v>
                </c:pt>
                <c:pt idx="39250">
                  <c:v>660443.75000000198</c:v>
                </c:pt>
                <c:pt idx="39251">
                  <c:v>660456.50000000198</c:v>
                </c:pt>
                <c:pt idx="39252">
                  <c:v>660477.25000000198</c:v>
                </c:pt>
                <c:pt idx="39253">
                  <c:v>660497.50000000198</c:v>
                </c:pt>
                <c:pt idx="39254">
                  <c:v>660514.00000000198</c:v>
                </c:pt>
                <c:pt idx="39255">
                  <c:v>660530.75000000198</c:v>
                </c:pt>
                <c:pt idx="39256">
                  <c:v>660542.75000000198</c:v>
                </c:pt>
                <c:pt idx="39257">
                  <c:v>660563.00000000198</c:v>
                </c:pt>
                <c:pt idx="39258">
                  <c:v>660579.00000000198</c:v>
                </c:pt>
                <c:pt idx="39259">
                  <c:v>660591.00000000198</c:v>
                </c:pt>
                <c:pt idx="39260">
                  <c:v>660607.75000000198</c:v>
                </c:pt>
                <c:pt idx="39261">
                  <c:v>660620.50000000198</c:v>
                </c:pt>
                <c:pt idx="39262">
                  <c:v>660633.00000000198</c:v>
                </c:pt>
                <c:pt idx="39263">
                  <c:v>660653.75000000198</c:v>
                </c:pt>
                <c:pt idx="39264">
                  <c:v>660674.50000000198</c:v>
                </c:pt>
                <c:pt idx="39265">
                  <c:v>660695.25000000198</c:v>
                </c:pt>
                <c:pt idx="39266">
                  <c:v>660712.00000000198</c:v>
                </c:pt>
                <c:pt idx="39267">
                  <c:v>660724.75000000198</c:v>
                </c:pt>
                <c:pt idx="39268">
                  <c:v>660740.75000000198</c:v>
                </c:pt>
                <c:pt idx="39269">
                  <c:v>660756.75000000198</c:v>
                </c:pt>
                <c:pt idx="39270">
                  <c:v>660768.75000000198</c:v>
                </c:pt>
                <c:pt idx="39271">
                  <c:v>660785.50000000198</c:v>
                </c:pt>
                <c:pt idx="39272">
                  <c:v>660805.75000000198</c:v>
                </c:pt>
                <c:pt idx="39273">
                  <c:v>660821.75000000198</c:v>
                </c:pt>
                <c:pt idx="39274">
                  <c:v>660842.00000000198</c:v>
                </c:pt>
                <c:pt idx="39275">
                  <c:v>660862.75000000198</c:v>
                </c:pt>
                <c:pt idx="39276">
                  <c:v>660879.50000000198</c:v>
                </c:pt>
                <c:pt idx="39277">
                  <c:v>660892.00000000198</c:v>
                </c:pt>
                <c:pt idx="39278">
                  <c:v>660904.50000000198</c:v>
                </c:pt>
                <c:pt idx="39279">
                  <c:v>660925.25000000198</c:v>
                </c:pt>
                <c:pt idx="39280">
                  <c:v>660946.00000000198</c:v>
                </c:pt>
                <c:pt idx="39281">
                  <c:v>660966.75000000198</c:v>
                </c:pt>
                <c:pt idx="39282">
                  <c:v>660978.75000000198</c:v>
                </c:pt>
                <c:pt idx="39283">
                  <c:v>660997.25000000198</c:v>
                </c:pt>
                <c:pt idx="39284">
                  <c:v>661009.75000000198</c:v>
                </c:pt>
                <c:pt idx="39285">
                  <c:v>661022.50000000198</c:v>
                </c:pt>
                <c:pt idx="39286">
                  <c:v>661039.00000000198</c:v>
                </c:pt>
                <c:pt idx="39287">
                  <c:v>661059.25000000198</c:v>
                </c:pt>
                <c:pt idx="39288">
                  <c:v>661077.20000000193</c:v>
                </c:pt>
                <c:pt idx="39289">
                  <c:v>661097.95000000193</c:v>
                </c:pt>
                <c:pt idx="39290">
                  <c:v>661118.70000000193</c:v>
                </c:pt>
                <c:pt idx="39291">
                  <c:v>661134.70000000193</c:v>
                </c:pt>
                <c:pt idx="39292">
                  <c:v>661151.20000000193</c:v>
                </c:pt>
                <c:pt idx="39293">
                  <c:v>661162.20000000193</c:v>
                </c:pt>
                <c:pt idx="39294">
                  <c:v>661179.70000000193</c:v>
                </c:pt>
                <c:pt idx="39295">
                  <c:v>661200.45000000193</c:v>
                </c:pt>
                <c:pt idx="39296">
                  <c:v>661213.20000000193</c:v>
                </c:pt>
                <c:pt idx="39297">
                  <c:v>661229.20000000193</c:v>
                </c:pt>
                <c:pt idx="39298">
                  <c:v>661246.70000000193</c:v>
                </c:pt>
                <c:pt idx="39299">
                  <c:v>661263.45000000193</c:v>
                </c:pt>
                <c:pt idx="39300">
                  <c:v>661281.40000000189</c:v>
                </c:pt>
                <c:pt idx="39301">
                  <c:v>661298.15000000189</c:v>
                </c:pt>
                <c:pt idx="39302">
                  <c:v>661314.15000000189</c:v>
                </c:pt>
                <c:pt idx="39303">
                  <c:v>661326.40000000189</c:v>
                </c:pt>
                <c:pt idx="39304">
                  <c:v>661338.90000000189</c:v>
                </c:pt>
                <c:pt idx="39305">
                  <c:v>661351.40000000189</c:v>
                </c:pt>
                <c:pt idx="39306">
                  <c:v>661367.65000000189</c:v>
                </c:pt>
                <c:pt idx="39307">
                  <c:v>661379.65000000189</c:v>
                </c:pt>
                <c:pt idx="39308">
                  <c:v>661396.40000000189</c:v>
                </c:pt>
                <c:pt idx="39309">
                  <c:v>661408.40000000189</c:v>
                </c:pt>
                <c:pt idx="39310">
                  <c:v>661423.65000000189</c:v>
                </c:pt>
                <c:pt idx="39311">
                  <c:v>661435.65000000189</c:v>
                </c:pt>
                <c:pt idx="39312">
                  <c:v>661451.90000000189</c:v>
                </c:pt>
                <c:pt idx="39313">
                  <c:v>661468.65000000189</c:v>
                </c:pt>
                <c:pt idx="39314">
                  <c:v>661480.90000000189</c:v>
                </c:pt>
                <c:pt idx="39315">
                  <c:v>661501.65000000189</c:v>
                </c:pt>
                <c:pt idx="39316">
                  <c:v>661522.40000000189</c:v>
                </c:pt>
                <c:pt idx="39317">
                  <c:v>661543.15000000189</c:v>
                </c:pt>
                <c:pt idx="39318">
                  <c:v>661559.65000000189</c:v>
                </c:pt>
                <c:pt idx="39319">
                  <c:v>661576.40000000189</c:v>
                </c:pt>
                <c:pt idx="39320">
                  <c:v>661593.15000000189</c:v>
                </c:pt>
                <c:pt idx="39321">
                  <c:v>661613.90000000189</c:v>
                </c:pt>
                <c:pt idx="39322">
                  <c:v>661634.65000000189</c:v>
                </c:pt>
                <c:pt idx="39323">
                  <c:v>661654.90000000189</c:v>
                </c:pt>
                <c:pt idx="39324">
                  <c:v>661666.90000000189</c:v>
                </c:pt>
                <c:pt idx="39325">
                  <c:v>661678.90000000189</c:v>
                </c:pt>
                <c:pt idx="39326">
                  <c:v>661691.65000000189</c:v>
                </c:pt>
                <c:pt idx="39327">
                  <c:v>661702.15000000189</c:v>
                </c:pt>
                <c:pt idx="39328">
                  <c:v>661714.65000000189</c:v>
                </c:pt>
                <c:pt idx="39329">
                  <c:v>661731.40000000189</c:v>
                </c:pt>
                <c:pt idx="39330">
                  <c:v>661747.40000000189</c:v>
                </c:pt>
                <c:pt idx="39331">
                  <c:v>661772.90000000189</c:v>
                </c:pt>
                <c:pt idx="39332">
                  <c:v>661789.65000000189</c:v>
                </c:pt>
                <c:pt idx="39333">
                  <c:v>661805.65000000189</c:v>
                </c:pt>
                <c:pt idx="39334">
                  <c:v>661826.40000000189</c:v>
                </c:pt>
                <c:pt idx="39335">
                  <c:v>661843.15000000189</c:v>
                </c:pt>
                <c:pt idx="39336">
                  <c:v>661863.90000000189</c:v>
                </c:pt>
                <c:pt idx="39337">
                  <c:v>661880.40000000189</c:v>
                </c:pt>
                <c:pt idx="39338">
                  <c:v>661900.65000000189</c:v>
                </c:pt>
                <c:pt idx="39339">
                  <c:v>661921.40000000189</c:v>
                </c:pt>
                <c:pt idx="39340">
                  <c:v>661938.90000000189</c:v>
                </c:pt>
                <c:pt idx="39341">
                  <c:v>661959.65000000189</c:v>
                </c:pt>
                <c:pt idx="39342">
                  <c:v>661980.40000000189</c:v>
                </c:pt>
                <c:pt idx="39343">
                  <c:v>661992.90000000189</c:v>
                </c:pt>
                <c:pt idx="39344">
                  <c:v>662013.15000000189</c:v>
                </c:pt>
                <c:pt idx="39345">
                  <c:v>662025.90000000189</c:v>
                </c:pt>
                <c:pt idx="39346">
                  <c:v>662037.90000000189</c:v>
                </c:pt>
                <c:pt idx="39347">
                  <c:v>662051.15000000189</c:v>
                </c:pt>
                <c:pt idx="39348">
                  <c:v>662063.65000000189</c:v>
                </c:pt>
                <c:pt idx="39349">
                  <c:v>662079.90000000189</c:v>
                </c:pt>
                <c:pt idx="39350">
                  <c:v>662092.65000000189</c:v>
                </c:pt>
                <c:pt idx="39351">
                  <c:v>662104.65000000189</c:v>
                </c:pt>
                <c:pt idx="39352">
                  <c:v>662122.60000000184</c:v>
                </c:pt>
                <c:pt idx="39353">
                  <c:v>662142.85000000184</c:v>
                </c:pt>
                <c:pt idx="39354">
                  <c:v>662154.85000000184</c:v>
                </c:pt>
                <c:pt idx="39355">
                  <c:v>662166.85000000184</c:v>
                </c:pt>
                <c:pt idx="39356">
                  <c:v>662187.35000000184</c:v>
                </c:pt>
                <c:pt idx="39357">
                  <c:v>662207.60000000184</c:v>
                </c:pt>
                <c:pt idx="39358">
                  <c:v>662223.60000000184</c:v>
                </c:pt>
                <c:pt idx="39359">
                  <c:v>662247.25000000186</c:v>
                </c:pt>
                <c:pt idx="39360">
                  <c:v>662267.75000000186</c:v>
                </c:pt>
                <c:pt idx="39361">
                  <c:v>662283.75000000186</c:v>
                </c:pt>
                <c:pt idx="39362">
                  <c:v>662304.50000000186</c:v>
                </c:pt>
                <c:pt idx="39363">
                  <c:v>662317.00000000186</c:v>
                </c:pt>
                <c:pt idx="39364">
                  <c:v>662337.50000000186</c:v>
                </c:pt>
                <c:pt idx="39365">
                  <c:v>662353.50000000186</c:v>
                </c:pt>
                <c:pt idx="39366">
                  <c:v>662371.45000000182</c:v>
                </c:pt>
                <c:pt idx="39367">
                  <c:v>662388.20000000182</c:v>
                </c:pt>
                <c:pt idx="39368">
                  <c:v>662408.95000000182</c:v>
                </c:pt>
                <c:pt idx="39369">
                  <c:v>662429.20000000182</c:v>
                </c:pt>
                <c:pt idx="39370">
                  <c:v>662449.70000000182</c:v>
                </c:pt>
                <c:pt idx="39371">
                  <c:v>662464.95000000182</c:v>
                </c:pt>
                <c:pt idx="39372">
                  <c:v>662481.70000000182</c:v>
                </c:pt>
                <c:pt idx="39373">
                  <c:v>662498.45000000182</c:v>
                </c:pt>
                <c:pt idx="39374">
                  <c:v>662511.20000000182</c:v>
                </c:pt>
                <c:pt idx="39375">
                  <c:v>662531.95000000182</c:v>
                </c:pt>
                <c:pt idx="39376">
                  <c:v>662552.20000000182</c:v>
                </c:pt>
                <c:pt idx="39377">
                  <c:v>662564.20000000182</c:v>
                </c:pt>
                <c:pt idx="39378">
                  <c:v>662582.70000000182</c:v>
                </c:pt>
                <c:pt idx="39379">
                  <c:v>662602.95000000182</c:v>
                </c:pt>
                <c:pt idx="39380">
                  <c:v>662644.45000000182</c:v>
                </c:pt>
                <c:pt idx="39381">
                  <c:v>662660.95000000182</c:v>
                </c:pt>
                <c:pt idx="39382">
                  <c:v>662681.70000000182</c:v>
                </c:pt>
                <c:pt idx="39383">
                  <c:v>662698.20000000182</c:v>
                </c:pt>
                <c:pt idx="39384">
                  <c:v>662714.20000000182</c:v>
                </c:pt>
                <c:pt idx="39385">
                  <c:v>662730.95000000182</c:v>
                </c:pt>
                <c:pt idx="39386">
                  <c:v>662740.70000000182</c:v>
                </c:pt>
                <c:pt idx="39387">
                  <c:v>662752.95000000182</c:v>
                </c:pt>
                <c:pt idx="39388">
                  <c:v>662769.20000000182</c:v>
                </c:pt>
                <c:pt idx="39389">
                  <c:v>662789.95000000182</c:v>
                </c:pt>
                <c:pt idx="39390">
                  <c:v>662810.20000000182</c:v>
                </c:pt>
                <c:pt idx="39391">
                  <c:v>662843.20000000182</c:v>
                </c:pt>
                <c:pt idx="39392">
                  <c:v>662859.20000000182</c:v>
                </c:pt>
                <c:pt idx="39393">
                  <c:v>662875.20000000182</c:v>
                </c:pt>
                <c:pt idx="39394">
                  <c:v>662891.45000000182</c:v>
                </c:pt>
                <c:pt idx="39395">
                  <c:v>662911.70000000182</c:v>
                </c:pt>
                <c:pt idx="39396">
                  <c:v>662932.20000000182</c:v>
                </c:pt>
                <c:pt idx="39397">
                  <c:v>662950.70000000182</c:v>
                </c:pt>
                <c:pt idx="39398">
                  <c:v>662962.70000000182</c:v>
                </c:pt>
                <c:pt idx="39399">
                  <c:v>662974.70000000182</c:v>
                </c:pt>
                <c:pt idx="39400">
                  <c:v>662995.45000000182</c:v>
                </c:pt>
                <c:pt idx="39401">
                  <c:v>663011.45000000182</c:v>
                </c:pt>
                <c:pt idx="39402">
                  <c:v>663031.95000000182</c:v>
                </c:pt>
                <c:pt idx="39403">
                  <c:v>663052.70000000182</c:v>
                </c:pt>
                <c:pt idx="39404">
                  <c:v>663064.95000000182</c:v>
                </c:pt>
                <c:pt idx="39405">
                  <c:v>663081.70000000182</c:v>
                </c:pt>
                <c:pt idx="39406">
                  <c:v>663102.45000000182</c:v>
                </c:pt>
                <c:pt idx="39407">
                  <c:v>663114.95000000182</c:v>
                </c:pt>
                <c:pt idx="39408">
                  <c:v>663130.95000000182</c:v>
                </c:pt>
                <c:pt idx="39409">
                  <c:v>663148.90000000177</c:v>
                </c:pt>
                <c:pt idx="39410">
                  <c:v>663165.65000000177</c:v>
                </c:pt>
                <c:pt idx="39411">
                  <c:v>663182.40000000177</c:v>
                </c:pt>
                <c:pt idx="39412">
                  <c:v>663197.15000000177</c:v>
                </c:pt>
                <c:pt idx="39413">
                  <c:v>663209.15000000177</c:v>
                </c:pt>
                <c:pt idx="39414">
                  <c:v>663226.65000000177</c:v>
                </c:pt>
                <c:pt idx="39415">
                  <c:v>663246.90000000177</c:v>
                </c:pt>
                <c:pt idx="39416">
                  <c:v>663263.65000000177</c:v>
                </c:pt>
                <c:pt idx="39417">
                  <c:v>663283.90000000177</c:v>
                </c:pt>
                <c:pt idx="39418">
                  <c:v>663304.65000000177</c:v>
                </c:pt>
                <c:pt idx="39419">
                  <c:v>663321.15000000177</c:v>
                </c:pt>
                <c:pt idx="39420">
                  <c:v>663333.90000000177</c:v>
                </c:pt>
                <c:pt idx="39421">
                  <c:v>663349.90000000177</c:v>
                </c:pt>
                <c:pt idx="39422">
                  <c:v>663365.90000000177</c:v>
                </c:pt>
                <c:pt idx="39423">
                  <c:v>663381.90000000177</c:v>
                </c:pt>
                <c:pt idx="39424">
                  <c:v>663397.90000000177</c:v>
                </c:pt>
                <c:pt idx="39425">
                  <c:v>663414.40000000177</c:v>
                </c:pt>
                <c:pt idx="39426">
                  <c:v>663426.90000000177</c:v>
                </c:pt>
                <c:pt idx="39427">
                  <c:v>663443.65000000177</c:v>
                </c:pt>
                <c:pt idx="39428">
                  <c:v>663455.90000000177</c:v>
                </c:pt>
                <c:pt idx="39429">
                  <c:v>663476.65000000177</c:v>
                </c:pt>
                <c:pt idx="39430">
                  <c:v>663493.15000000177</c:v>
                </c:pt>
                <c:pt idx="39431">
                  <c:v>663509.65000000177</c:v>
                </c:pt>
                <c:pt idx="39432">
                  <c:v>663529.90000000177</c:v>
                </c:pt>
                <c:pt idx="39433">
                  <c:v>663546.15000000177</c:v>
                </c:pt>
                <c:pt idx="39434">
                  <c:v>663558.15000000177</c:v>
                </c:pt>
                <c:pt idx="39435">
                  <c:v>663567.90000000177</c:v>
                </c:pt>
                <c:pt idx="39436">
                  <c:v>663580.40000000177</c:v>
                </c:pt>
                <c:pt idx="39437">
                  <c:v>663590.15000000177</c:v>
                </c:pt>
                <c:pt idx="39438">
                  <c:v>663610.90000000177</c:v>
                </c:pt>
                <c:pt idx="39439">
                  <c:v>663629.40000000177</c:v>
                </c:pt>
                <c:pt idx="39440">
                  <c:v>663639.90000000177</c:v>
                </c:pt>
                <c:pt idx="39441">
                  <c:v>663660.65000000177</c:v>
                </c:pt>
                <c:pt idx="39442">
                  <c:v>663673.15000000177</c:v>
                </c:pt>
                <c:pt idx="39443">
                  <c:v>663685.65000000177</c:v>
                </c:pt>
                <c:pt idx="39444">
                  <c:v>663697.65000000177</c:v>
                </c:pt>
                <c:pt idx="39445">
                  <c:v>663714.40000000177</c:v>
                </c:pt>
                <c:pt idx="39446">
                  <c:v>663731.15000000177</c:v>
                </c:pt>
                <c:pt idx="39447">
                  <c:v>663751.65000000177</c:v>
                </c:pt>
                <c:pt idx="39448">
                  <c:v>663766.90000000177</c:v>
                </c:pt>
                <c:pt idx="39449">
                  <c:v>663787.65000000177</c:v>
                </c:pt>
                <c:pt idx="39450">
                  <c:v>663799.65000000177</c:v>
                </c:pt>
                <c:pt idx="39451">
                  <c:v>663812.15000000177</c:v>
                </c:pt>
                <c:pt idx="39452">
                  <c:v>663824.65000000177</c:v>
                </c:pt>
                <c:pt idx="39453">
                  <c:v>663845.40000000177</c:v>
                </c:pt>
                <c:pt idx="39454">
                  <c:v>663857.65000000177</c:v>
                </c:pt>
                <c:pt idx="39455">
                  <c:v>663878.40000000177</c:v>
                </c:pt>
                <c:pt idx="39456">
                  <c:v>663895.15000000177</c:v>
                </c:pt>
                <c:pt idx="39457">
                  <c:v>663910.40000000177</c:v>
                </c:pt>
                <c:pt idx="39458">
                  <c:v>663926.40000000177</c:v>
                </c:pt>
                <c:pt idx="39459">
                  <c:v>663942.40000000177</c:v>
                </c:pt>
                <c:pt idx="39460">
                  <c:v>663958.90000000177</c:v>
                </c:pt>
                <c:pt idx="39461">
                  <c:v>663971.65000000177</c:v>
                </c:pt>
                <c:pt idx="39462">
                  <c:v>663987.65000000177</c:v>
                </c:pt>
                <c:pt idx="39463">
                  <c:v>664004.40000000177</c:v>
                </c:pt>
                <c:pt idx="39464">
                  <c:v>664017.15000000177</c:v>
                </c:pt>
                <c:pt idx="39465">
                  <c:v>664037.90000000177</c:v>
                </c:pt>
                <c:pt idx="39466">
                  <c:v>664050.65000000177</c:v>
                </c:pt>
                <c:pt idx="39467">
                  <c:v>664071.40000000177</c:v>
                </c:pt>
                <c:pt idx="39468">
                  <c:v>664089.35000000172</c:v>
                </c:pt>
                <c:pt idx="39469">
                  <c:v>664105.85000000172</c:v>
                </c:pt>
                <c:pt idx="39470">
                  <c:v>664126.60000000172</c:v>
                </c:pt>
                <c:pt idx="39471">
                  <c:v>664142.60000000172</c:v>
                </c:pt>
                <c:pt idx="39472">
                  <c:v>664157.35000000172</c:v>
                </c:pt>
                <c:pt idx="39473">
                  <c:v>664173.35000000172</c:v>
                </c:pt>
                <c:pt idx="39474">
                  <c:v>664193.60000000172</c:v>
                </c:pt>
                <c:pt idx="39475">
                  <c:v>664209.60000000172</c:v>
                </c:pt>
                <c:pt idx="39476">
                  <c:v>664221.60000000172</c:v>
                </c:pt>
                <c:pt idx="39477">
                  <c:v>664241.85000000172</c:v>
                </c:pt>
                <c:pt idx="39478">
                  <c:v>664258.10000000172</c:v>
                </c:pt>
                <c:pt idx="39479">
                  <c:v>664276.05000000168</c:v>
                </c:pt>
                <c:pt idx="39480">
                  <c:v>664288.05000000168</c:v>
                </c:pt>
                <c:pt idx="39481">
                  <c:v>664308.55000000168</c:v>
                </c:pt>
                <c:pt idx="39482">
                  <c:v>664328.80000000168</c:v>
                </c:pt>
                <c:pt idx="39483">
                  <c:v>664339.80000000168</c:v>
                </c:pt>
                <c:pt idx="39484">
                  <c:v>664360.55000000168</c:v>
                </c:pt>
                <c:pt idx="39485">
                  <c:v>664381.05000000168</c:v>
                </c:pt>
                <c:pt idx="39486">
                  <c:v>664401.55000000168</c:v>
                </c:pt>
                <c:pt idx="39487">
                  <c:v>664427.05000000168</c:v>
                </c:pt>
                <c:pt idx="39488">
                  <c:v>664445.55000000168</c:v>
                </c:pt>
                <c:pt idx="39489">
                  <c:v>664458.05000000168</c:v>
                </c:pt>
                <c:pt idx="39490">
                  <c:v>664478.80000000168</c:v>
                </c:pt>
                <c:pt idx="39491">
                  <c:v>664490.80000000168</c:v>
                </c:pt>
                <c:pt idx="39492">
                  <c:v>664511.55000000168</c:v>
                </c:pt>
                <c:pt idx="39493">
                  <c:v>664521.30000000168</c:v>
                </c:pt>
                <c:pt idx="39494">
                  <c:v>664542.05000000168</c:v>
                </c:pt>
                <c:pt idx="39495">
                  <c:v>664556.55000000168</c:v>
                </c:pt>
                <c:pt idx="39496">
                  <c:v>664573.30000000168</c:v>
                </c:pt>
                <c:pt idx="39497">
                  <c:v>664593.55000000168</c:v>
                </c:pt>
                <c:pt idx="39498">
                  <c:v>664614.30000000168</c:v>
                </c:pt>
                <c:pt idx="39499">
                  <c:v>664632.80000000168</c:v>
                </c:pt>
                <c:pt idx="39500">
                  <c:v>664653.30000000168</c:v>
                </c:pt>
                <c:pt idx="39501">
                  <c:v>664665.30000000168</c:v>
                </c:pt>
                <c:pt idx="39502">
                  <c:v>664677.30000000168</c:v>
                </c:pt>
                <c:pt idx="39503">
                  <c:v>664698.05000000168</c:v>
                </c:pt>
                <c:pt idx="39504">
                  <c:v>664716.55000000168</c:v>
                </c:pt>
                <c:pt idx="39505">
                  <c:v>664729.30000000168</c:v>
                </c:pt>
                <c:pt idx="39506">
                  <c:v>664746.05000000168</c:v>
                </c:pt>
                <c:pt idx="39507">
                  <c:v>664766.55000000168</c:v>
                </c:pt>
                <c:pt idx="39508">
                  <c:v>664781.05000000168</c:v>
                </c:pt>
                <c:pt idx="39509">
                  <c:v>664801.80000000168</c:v>
                </c:pt>
                <c:pt idx="39510">
                  <c:v>664817.80000000168</c:v>
                </c:pt>
                <c:pt idx="39511">
                  <c:v>664835.75000000163</c:v>
                </c:pt>
                <c:pt idx="39512">
                  <c:v>664851.75000000163</c:v>
                </c:pt>
                <c:pt idx="39513">
                  <c:v>664868.25000000163</c:v>
                </c:pt>
                <c:pt idx="39514">
                  <c:v>664889.00000000163</c:v>
                </c:pt>
                <c:pt idx="39515">
                  <c:v>664909.75000000163</c:v>
                </c:pt>
                <c:pt idx="39516">
                  <c:v>664930.50000000163</c:v>
                </c:pt>
                <c:pt idx="39517">
                  <c:v>664943.25000000163</c:v>
                </c:pt>
                <c:pt idx="39518">
                  <c:v>664963.75000000163</c:v>
                </c:pt>
                <c:pt idx="39519">
                  <c:v>664973.50000000163</c:v>
                </c:pt>
                <c:pt idx="39520">
                  <c:v>664994.25000000163</c:v>
                </c:pt>
                <c:pt idx="39521">
                  <c:v>665010.75000000163</c:v>
                </c:pt>
                <c:pt idx="39522">
                  <c:v>665031.50000000163</c:v>
                </c:pt>
                <c:pt idx="39523">
                  <c:v>665043.50000000163</c:v>
                </c:pt>
                <c:pt idx="39524">
                  <c:v>665059.50000000163</c:v>
                </c:pt>
                <c:pt idx="39525">
                  <c:v>665075.50000000163</c:v>
                </c:pt>
                <c:pt idx="39526">
                  <c:v>665091.50000000163</c:v>
                </c:pt>
                <c:pt idx="39527">
                  <c:v>665108.00000000163</c:v>
                </c:pt>
                <c:pt idx="39528">
                  <c:v>665120.00000000163</c:v>
                </c:pt>
                <c:pt idx="39529">
                  <c:v>665132.00000000163</c:v>
                </c:pt>
                <c:pt idx="39530">
                  <c:v>665148.75000000163</c:v>
                </c:pt>
                <c:pt idx="39531">
                  <c:v>665165.50000000163</c:v>
                </c:pt>
                <c:pt idx="39532">
                  <c:v>665175.25000000163</c:v>
                </c:pt>
                <c:pt idx="39533">
                  <c:v>665200.75000000163</c:v>
                </c:pt>
                <c:pt idx="39534">
                  <c:v>665221.50000000163</c:v>
                </c:pt>
                <c:pt idx="39535">
                  <c:v>665238.25000000163</c:v>
                </c:pt>
                <c:pt idx="39536">
                  <c:v>665259.00000000163</c:v>
                </c:pt>
                <c:pt idx="39537">
                  <c:v>665271.25000000163</c:v>
                </c:pt>
                <c:pt idx="39538">
                  <c:v>665292.00000000163</c:v>
                </c:pt>
                <c:pt idx="39539">
                  <c:v>665312.25000000163</c:v>
                </c:pt>
                <c:pt idx="39540">
                  <c:v>665324.25000000163</c:v>
                </c:pt>
                <c:pt idx="39541">
                  <c:v>665336.50000000163</c:v>
                </c:pt>
                <c:pt idx="39542">
                  <c:v>665356.75000000163</c:v>
                </c:pt>
                <c:pt idx="39543">
                  <c:v>665372.75000000163</c:v>
                </c:pt>
                <c:pt idx="39544">
                  <c:v>665385.25000000163</c:v>
                </c:pt>
                <c:pt idx="39545">
                  <c:v>665400.50000000163</c:v>
                </c:pt>
                <c:pt idx="39546">
                  <c:v>665421.25000000163</c:v>
                </c:pt>
                <c:pt idx="39547">
                  <c:v>665434.00000000163</c:v>
                </c:pt>
                <c:pt idx="39548">
                  <c:v>665446.00000000163</c:v>
                </c:pt>
                <c:pt idx="39549">
                  <c:v>665466.25000000163</c:v>
                </c:pt>
                <c:pt idx="39550">
                  <c:v>665478.25000000163</c:v>
                </c:pt>
                <c:pt idx="39551">
                  <c:v>665494.25000000163</c:v>
                </c:pt>
                <c:pt idx="39552">
                  <c:v>665515.00000000163</c:v>
                </c:pt>
                <c:pt idx="39553">
                  <c:v>665538.65000000165</c:v>
                </c:pt>
                <c:pt idx="39554">
                  <c:v>665555.15000000165</c:v>
                </c:pt>
                <c:pt idx="39555">
                  <c:v>665571.65000000165</c:v>
                </c:pt>
                <c:pt idx="39556">
                  <c:v>665588.15000000165</c:v>
                </c:pt>
                <c:pt idx="39557">
                  <c:v>665608.90000000165</c:v>
                </c:pt>
                <c:pt idx="39558">
                  <c:v>665624.90000000165</c:v>
                </c:pt>
                <c:pt idx="39559">
                  <c:v>665635.40000000165</c:v>
                </c:pt>
                <c:pt idx="39560">
                  <c:v>665645.15000000165</c:v>
                </c:pt>
                <c:pt idx="39561">
                  <c:v>665668.80000000168</c:v>
                </c:pt>
                <c:pt idx="39562">
                  <c:v>665681.55000000168</c:v>
                </c:pt>
                <c:pt idx="39563">
                  <c:v>665696.30000000168</c:v>
                </c:pt>
                <c:pt idx="39564">
                  <c:v>665716.55000000168</c:v>
                </c:pt>
                <c:pt idx="39565">
                  <c:v>665737.30000000168</c:v>
                </c:pt>
                <c:pt idx="39566">
                  <c:v>665757.80000000168</c:v>
                </c:pt>
                <c:pt idx="39567">
                  <c:v>665776.30000000168</c:v>
                </c:pt>
                <c:pt idx="39568">
                  <c:v>665797.05000000168</c:v>
                </c:pt>
                <c:pt idx="39569">
                  <c:v>665817.80000000168</c:v>
                </c:pt>
                <c:pt idx="39570">
                  <c:v>665838.55000000168</c:v>
                </c:pt>
                <c:pt idx="39571">
                  <c:v>665858.80000000168</c:v>
                </c:pt>
                <c:pt idx="39572">
                  <c:v>665879.55000000168</c:v>
                </c:pt>
                <c:pt idx="39573">
                  <c:v>665891.55000000168</c:v>
                </c:pt>
                <c:pt idx="39574">
                  <c:v>665904.30000000168</c:v>
                </c:pt>
                <c:pt idx="39575">
                  <c:v>665917.05000000168</c:v>
                </c:pt>
                <c:pt idx="39576">
                  <c:v>665937.30000000168</c:v>
                </c:pt>
                <c:pt idx="39577">
                  <c:v>665958.05000000168</c:v>
                </c:pt>
                <c:pt idx="39578">
                  <c:v>665978.80000000168</c:v>
                </c:pt>
                <c:pt idx="39579">
                  <c:v>665996.75000000163</c:v>
                </c:pt>
                <c:pt idx="39580">
                  <c:v>666012.75000000163</c:v>
                </c:pt>
                <c:pt idx="39581">
                  <c:v>666028.75000000163</c:v>
                </c:pt>
                <c:pt idx="39582">
                  <c:v>666041.25000000163</c:v>
                </c:pt>
                <c:pt idx="39583">
                  <c:v>666062.00000000163</c:v>
                </c:pt>
                <c:pt idx="39584">
                  <c:v>666082.75000000163</c:v>
                </c:pt>
                <c:pt idx="39585">
                  <c:v>666098.75000000163</c:v>
                </c:pt>
                <c:pt idx="39586">
                  <c:v>666115.50000000163</c:v>
                </c:pt>
                <c:pt idx="39587">
                  <c:v>666134.00000000163</c:v>
                </c:pt>
                <c:pt idx="39588">
                  <c:v>666150.75000000163</c:v>
                </c:pt>
                <c:pt idx="39589">
                  <c:v>666160.50000000163</c:v>
                </c:pt>
                <c:pt idx="39590">
                  <c:v>666181.25000000163</c:v>
                </c:pt>
                <c:pt idx="39591">
                  <c:v>666199.20000000158</c:v>
                </c:pt>
                <c:pt idx="39592">
                  <c:v>666215.70000000158</c:v>
                </c:pt>
                <c:pt idx="39593">
                  <c:v>666236.45000000158</c:v>
                </c:pt>
                <c:pt idx="39594">
                  <c:v>666257.20000000158</c:v>
                </c:pt>
                <c:pt idx="39595">
                  <c:v>666273.20000000158</c:v>
                </c:pt>
                <c:pt idx="39596">
                  <c:v>666285.20000000158</c:v>
                </c:pt>
                <c:pt idx="39597">
                  <c:v>666301.20000000158</c:v>
                </c:pt>
                <c:pt idx="39598">
                  <c:v>666315.95000000158</c:v>
                </c:pt>
                <c:pt idx="39599">
                  <c:v>666336.20000000158</c:v>
                </c:pt>
                <c:pt idx="39600">
                  <c:v>666352.95000000158</c:v>
                </c:pt>
                <c:pt idx="39601">
                  <c:v>666369.45000000158</c:v>
                </c:pt>
                <c:pt idx="39602">
                  <c:v>666390.20000000158</c:v>
                </c:pt>
                <c:pt idx="39603">
                  <c:v>666402.95000000158</c:v>
                </c:pt>
                <c:pt idx="39604">
                  <c:v>666414.95000000158</c:v>
                </c:pt>
                <c:pt idx="39605">
                  <c:v>666428.20000000158</c:v>
                </c:pt>
                <c:pt idx="39606">
                  <c:v>666444.70000000158</c:v>
                </c:pt>
                <c:pt idx="39607">
                  <c:v>666465.45000000158</c:v>
                </c:pt>
                <c:pt idx="39608">
                  <c:v>666481.95000000158</c:v>
                </c:pt>
                <c:pt idx="39609">
                  <c:v>666502.70000000158</c:v>
                </c:pt>
                <c:pt idx="39610">
                  <c:v>666523.45000000158</c:v>
                </c:pt>
                <c:pt idx="39611">
                  <c:v>666535.45000000158</c:v>
                </c:pt>
                <c:pt idx="39612">
                  <c:v>666548.70000000158</c:v>
                </c:pt>
                <c:pt idx="39613">
                  <c:v>666561.20000000158</c:v>
                </c:pt>
                <c:pt idx="39614">
                  <c:v>666581.95000000158</c:v>
                </c:pt>
                <c:pt idx="39615">
                  <c:v>666602.70000000158</c:v>
                </c:pt>
                <c:pt idx="39616">
                  <c:v>666618.70000000158</c:v>
                </c:pt>
                <c:pt idx="39617">
                  <c:v>666638.95000000158</c:v>
                </c:pt>
                <c:pt idx="39618">
                  <c:v>666653.45000000158</c:v>
                </c:pt>
                <c:pt idx="39619">
                  <c:v>666666.70000000158</c:v>
                </c:pt>
                <c:pt idx="39620">
                  <c:v>666682.70000000158</c:v>
                </c:pt>
                <c:pt idx="39621">
                  <c:v>666703.20000000158</c:v>
                </c:pt>
                <c:pt idx="39622">
                  <c:v>666719.20000000158</c:v>
                </c:pt>
                <c:pt idx="39623">
                  <c:v>666731.95000000158</c:v>
                </c:pt>
                <c:pt idx="39624">
                  <c:v>666752.70000000158</c:v>
                </c:pt>
                <c:pt idx="39625">
                  <c:v>666773.45000000158</c:v>
                </c:pt>
                <c:pt idx="39626">
                  <c:v>666798.95000000158</c:v>
                </c:pt>
                <c:pt idx="39627">
                  <c:v>666811.20000000158</c:v>
                </c:pt>
                <c:pt idx="39628">
                  <c:v>666823.95000000158</c:v>
                </c:pt>
                <c:pt idx="39629">
                  <c:v>666836.70000000158</c:v>
                </c:pt>
                <c:pt idx="39630">
                  <c:v>666849.20000000158</c:v>
                </c:pt>
                <c:pt idx="39631">
                  <c:v>666869.95000000158</c:v>
                </c:pt>
                <c:pt idx="39632">
                  <c:v>666879.70000000158</c:v>
                </c:pt>
                <c:pt idx="39633">
                  <c:v>666889.45000000158</c:v>
                </c:pt>
                <c:pt idx="39634">
                  <c:v>666910.20000000158</c:v>
                </c:pt>
                <c:pt idx="39635">
                  <c:v>666922.20000000158</c:v>
                </c:pt>
                <c:pt idx="39636">
                  <c:v>666942.70000000158</c:v>
                </c:pt>
                <c:pt idx="39637">
                  <c:v>666955.20000000158</c:v>
                </c:pt>
                <c:pt idx="39638">
                  <c:v>666971.20000000158</c:v>
                </c:pt>
                <c:pt idx="39639">
                  <c:v>666981.70000000158</c:v>
                </c:pt>
                <c:pt idx="39640">
                  <c:v>666994.20000000158</c:v>
                </c:pt>
                <c:pt idx="39641">
                  <c:v>667014.95000000158</c:v>
                </c:pt>
                <c:pt idx="39642">
                  <c:v>667027.70000000158</c:v>
                </c:pt>
                <c:pt idx="39643">
                  <c:v>667039.70000000158</c:v>
                </c:pt>
                <c:pt idx="39644">
                  <c:v>667051.70000000158</c:v>
                </c:pt>
                <c:pt idx="39645">
                  <c:v>667068.45000000158</c:v>
                </c:pt>
                <c:pt idx="39646">
                  <c:v>667084.70000000158</c:v>
                </c:pt>
                <c:pt idx="39647">
                  <c:v>667105.45000000158</c:v>
                </c:pt>
                <c:pt idx="39648">
                  <c:v>667123.95000000158</c:v>
                </c:pt>
                <c:pt idx="39649">
                  <c:v>667138.70000000158</c:v>
                </c:pt>
                <c:pt idx="39650">
                  <c:v>667159.20000000158</c:v>
                </c:pt>
                <c:pt idx="39651">
                  <c:v>667175.70000000158</c:v>
                </c:pt>
                <c:pt idx="39652">
                  <c:v>667192.45000000158</c:v>
                </c:pt>
                <c:pt idx="39653">
                  <c:v>667212.70000000158</c:v>
                </c:pt>
                <c:pt idx="39654">
                  <c:v>667222.45000000158</c:v>
                </c:pt>
                <c:pt idx="39655">
                  <c:v>667243.20000000158</c:v>
                </c:pt>
                <c:pt idx="39656">
                  <c:v>667263.45000000158</c:v>
                </c:pt>
                <c:pt idx="39657">
                  <c:v>667279.70000000158</c:v>
                </c:pt>
                <c:pt idx="39658">
                  <c:v>667291.95000000158</c:v>
                </c:pt>
                <c:pt idx="39659">
                  <c:v>667312.70000000158</c:v>
                </c:pt>
                <c:pt idx="39660">
                  <c:v>667324.70000000158</c:v>
                </c:pt>
                <c:pt idx="39661">
                  <c:v>667343.20000000158</c:v>
                </c:pt>
                <c:pt idx="39662">
                  <c:v>667355.20000000158</c:v>
                </c:pt>
                <c:pt idx="39663">
                  <c:v>667366.20000000158</c:v>
                </c:pt>
                <c:pt idx="39664">
                  <c:v>667382.95000000158</c:v>
                </c:pt>
                <c:pt idx="39665">
                  <c:v>667398.95000000158</c:v>
                </c:pt>
                <c:pt idx="39666">
                  <c:v>667410.95000000158</c:v>
                </c:pt>
                <c:pt idx="39667">
                  <c:v>667431.45000000158</c:v>
                </c:pt>
                <c:pt idx="39668">
                  <c:v>667447.95000000158</c:v>
                </c:pt>
                <c:pt idx="39669">
                  <c:v>667471.95000000158</c:v>
                </c:pt>
                <c:pt idx="39670">
                  <c:v>667492.45000000158</c:v>
                </c:pt>
                <c:pt idx="39671">
                  <c:v>667508.45000000158</c:v>
                </c:pt>
                <c:pt idx="39672">
                  <c:v>667549.95000000158</c:v>
                </c:pt>
                <c:pt idx="39673">
                  <c:v>667562.20000000158</c:v>
                </c:pt>
                <c:pt idx="39674">
                  <c:v>667578.95000000158</c:v>
                </c:pt>
                <c:pt idx="39675">
                  <c:v>667620.45000000158</c:v>
                </c:pt>
                <c:pt idx="39676">
                  <c:v>667640.70000000158</c:v>
                </c:pt>
                <c:pt idx="39677">
                  <c:v>667661.45000000158</c:v>
                </c:pt>
                <c:pt idx="39678">
                  <c:v>667673.45000000158</c:v>
                </c:pt>
                <c:pt idx="39679">
                  <c:v>667690.20000000158</c:v>
                </c:pt>
                <c:pt idx="39680">
                  <c:v>667702.20000000158</c:v>
                </c:pt>
                <c:pt idx="39681">
                  <c:v>667727.70000000158</c:v>
                </c:pt>
                <c:pt idx="39682">
                  <c:v>667745.65000000154</c:v>
                </c:pt>
                <c:pt idx="39683">
                  <c:v>667766.40000000154</c:v>
                </c:pt>
                <c:pt idx="39684">
                  <c:v>667777.40000000154</c:v>
                </c:pt>
                <c:pt idx="39685">
                  <c:v>667790.15000000154</c:v>
                </c:pt>
                <c:pt idx="39686">
                  <c:v>667810.65000000154</c:v>
                </c:pt>
                <c:pt idx="39687">
                  <c:v>667831.40000000154</c:v>
                </c:pt>
                <c:pt idx="39688">
                  <c:v>667848.15000000154</c:v>
                </c:pt>
                <c:pt idx="39689">
                  <c:v>667860.65000000154</c:v>
                </c:pt>
                <c:pt idx="39690">
                  <c:v>667872.65000000154</c:v>
                </c:pt>
                <c:pt idx="39691">
                  <c:v>667882.40000000154</c:v>
                </c:pt>
                <c:pt idx="39692">
                  <c:v>667903.15000000154</c:v>
                </c:pt>
                <c:pt idx="39693">
                  <c:v>667923.40000000154</c:v>
                </c:pt>
                <c:pt idx="39694">
                  <c:v>667944.15000000154</c:v>
                </c:pt>
                <c:pt idx="39695">
                  <c:v>667960.90000000154</c:v>
                </c:pt>
                <c:pt idx="39696">
                  <c:v>667981.65000000154</c:v>
                </c:pt>
                <c:pt idx="39697">
                  <c:v>667993.65000000154</c:v>
                </c:pt>
                <c:pt idx="39698">
                  <c:v>668011.60000000149</c:v>
                </c:pt>
                <c:pt idx="39699">
                  <c:v>668037.10000000149</c:v>
                </c:pt>
                <c:pt idx="39700">
                  <c:v>668055.05000000144</c:v>
                </c:pt>
                <c:pt idx="39701">
                  <c:v>668071.55000000144</c:v>
                </c:pt>
                <c:pt idx="39702">
                  <c:v>668088.30000000144</c:v>
                </c:pt>
                <c:pt idx="39703">
                  <c:v>668106.2500000014</c:v>
                </c:pt>
                <c:pt idx="39704">
                  <c:v>668122.2500000014</c:v>
                </c:pt>
                <c:pt idx="39705">
                  <c:v>668135.0000000014</c:v>
                </c:pt>
                <c:pt idx="39706">
                  <c:v>668155.7500000014</c:v>
                </c:pt>
                <c:pt idx="39707">
                  <c:v>668172.5000000014</c:v>
                </c:pt>
                <c:pt idx="39708">
                  <c:v>668184.5000000014</c:v>
                </c:pt>
                <c:pt idx="39709">
                  <c:v>668204.7500000014</c:v>
                </c:pt>
                <c:pt idx="39710">
                  <c:v>668217.2500000014</c:v>
                </c:pt>
                <c:pt idx="39711">
                  <c:v>668242.7500000014</c:v>
                </c:pt>
                <c:pt idx="39712">
                  <c:v>668254.7500000014</c:v>
                </c:pt>
                <c:pt idx="39713">
                  <c:v>668271.0000000014</c:v>
                </c:pt>
                <c:pt idx="39714">
                  <c:v>668283.5000000014</c:v>
                </c:pt>
                <c:pt idx="39715">
                  <c:v>668303.7500000014</c:v>
                </c:pt>
                <c:pt idx="39716">
                  <c:v>668314.7500000014</c:v>
                </c:pt>
                <c:pt idx="39717">
                  <c:v>668330.7500000014</c:v>
                </c:pt>
                <c:pt idx="39718">
                  <c:v>668343.2500000014</c:v>
                </c:pt>
                <c:pt idx="39719">
                  <c:v>668355.2500000014</c:v>
                </c:pt>
                <c:pt idx="39720">
                  <c:v>668371.7500000014</c:v>
                </c:pt>
                <c:pt idx="39721">
                  <c:v>668388.5000000014</c:v>
                </c:pt>
                <c:pt idx="39722">
                  <c:v>668405.0000000014</c:v>
                </c:pt>
                <c:pt idx="39723">
                  <c:v>668456.0000000014</c:v>
                </c:pt>
                <c:pt idx="39724">
                  <c:v>668472.5000000014</c:v>
                </c:pt>
                <c:pt idx="39725">
                  <c:v>668484.5000000014</c:v>
                </c:pt>
                <c:pt idx="39726">
                  <c:v>668496.5000000014</c:v>
                </c:pt>
                <c:pt idx="39727">
                  <c:v>668517.2500000014</c:v>
                </c:pt>
                <c:pt idx="39728">
                  <c:v>668533.7500000014</c:v>
                </c:pt>
                <c:pt idx="39729">
                  <c:v>668545.7500000014</c:v>
                </c:pt>
                <c:pt idx="39730">
                  <c:v>668562.2500000014</c:v>
                </c:pt>
                <c:pt idx="39731">
                  <c:v>668574.7500000014</c:v>
                </c:pt>
                <c:pt idx="39732">
                  <c:v>668610.70000000135</c:v>
                </c:pt>
                <c:pt idx="39733">
                  <c:v>668622.70000000135</c:v>
                </c:pt>
                <c:pt idx="39734">
                  <c:v>668643.45000000135</c:v>
                </c:pt>
                <c:pt idx="39735">
                  <c:v>668660.20000000135</c:v>
                </c:pt>
                <c:pt idx="39736">
                  <c:v>668680.70000000135</c:v>
                </c:pt>
                <c:pt idx="39737">
                  <c:v>668696.95000000135</c:v>
                </c:pt>
                <c:pt idx="39738">
                  <c:v>668713.70000000135</c:v>
                </c:pt>
                <c:pt idx="39739">
                  <c:v>668734.20000000135</c:v>
                </c:pt>
                <c:pt idx="39740">
                  <c:v>668751.70000000135</c:v>
                </c:pt>
                <c:pt idx="39741">
                  <c:v>668772.45000000135</c:v>
                </c:pt>
                <c:pt idx="39742">
                  <c:v>668784.45000000135</c:v>
                </c:pt>
                <c:pt idx="39743">
                  <c:v>668804.70000000135</c:v>
                </c:pt>
                <c:pt idx="39744">
                  <c:v>668821.45000000135</c:v>
                </c:pt>
                <c:pt idx="39745">
                  <c:v>668839.95000000135</c:v>
                </c:pt>
                <c:pt idx="39746">
                  <c:v>668860.70000000135</c:v>
                </c:pt>
                <c:pt idx="39747">
                  <c:v>668872.70000000135</c:v>
                </c:pt>
                <c:pt idx="39748">
                  <c:v>668889.45000000135</c:v>
                </c:pt>
                <c:pt idx="39749">
                  <c:v>668901.45000000135</c:v>
                </c:pt>
                <c:pt idx="39750">
                  <c:v>668917.70000000135</c:v>
                </c:pt>
                <c:pt idx="39751">
                  <c:v>668938.45000000135</c:v>
                </c:pt>
                <c:pt idx="39752">
                  <c:v>668955.20000000135</c:v>
                </c:pt>
                <c:pt idx="39753">
                  <c:v>668971.70000000135</c:v>
                </c:pt>
                <c:pt idx="39754">
                  <c:v>668983.70000000135</c:v>
                </c:pt>
                <c:pt idx="39755">
                  <c:v>669000.45000000135</c:v>
                </c:pt>
                <c:pt idx="39756">
                  <c:v>669021.20000000135</c:v>
                </c:pt>
                <c:pt idx="39757">
                  <c:v>669037.70000000135</c:v>
                </c:pt>
                <c:pt idx="39758">
                  <c:v>669050.20000000135</c:v>
                </c:pt>
                <c:pt idx="39759">
                  <c:v>669075.70000000135</c:v>
                </c:pt>
                <c:pt idx="39760">
                  <c:v>669087.70000000135</c:v>
                </c:pt>
                <c:pt idx="39761">
                  <c:v>669103.70000000135</c:v>
                </c:pt>
                <c:pt idx="39762">
                  <c:v>669116.95000000135</c:v>
                </c:pt>
                <c:pt idx="39763">
                  <c:v>669137.45000000135</c:v>
                </c:pt>
                <c:pt idx="39764">
                  <c:v>669149.95000000135</c:v>
                </c:pt>
                <c:pt idx="39765">
                  <c:v>669170.20000000135</c:v>
                </c:pt>
                <c:pt idx="39766">
                  <c:v>669190.95000000135</c:v>
                </c:pt>
                <c:pt idx="39767">
                  <c:v>669202.95000000135</c:v>
                </c:pt>
                <c:pt idx="39768">
                  <c:v>669219.20000000135</c:v>
                </c:pt>
                <c:pt idx="39769">
                  <c:v>669239.95000000135</c:v>
                </c:pt>
                <c:pt idx="39770">
                  <c:v>669260.70000000135</c:v>
                </c:pt>
                <c:pt idx="39771">
                  <c:v>669277.45000000135</c:v>
                </c:pt>
                <c:pt idx="39772">
                  <c:v>669298.20000000135</c:v>
                </c:pt>
                <c:pt idx="39773">
                  <c:v>669318.45000000135</c:v>
                </c:pt>
                <c:pt idx="39774">
                  <c:v>669338.95000000135</c:v>
                </c:pt>
                <c:pt idx="39775">
                  <c:v>669355.70000000135</c:v>
                </c:pt>
                <c:pt idx="39776">
                  <c:v>669368.20000000135</c:v>
                </c:pt>
                <c:pt idx="39777">
                  <c:v>669388.70000000135</c:v>
                </c:pt>
                <c:pt idx="39778">
                  <c:v>669400.70000000135</c:v>
                </c:pt>
                <c:pt idx="39779">
                  <c:v>669413.20000000135</c:v>
                </c:pt>
                <c:pt idx="39780">
                  <c:v>669429.45000000135</c:v>
                </c:pt>
                <c:pt idx="39781">
                  <c:v>669446.20000000135</c:v>
                </c:pt>
                <c:pt idx="39782">
                  <c:v>669458.20000000135</c:v>
                </c:pt>
                <c:pt idx="39783">
                  <c:v>669478.70000000135</c:v>
                </c:pt>
                <c:pt idx="39784">
                  <c:v>669490.70000000135</c:v>
                </c:pt>
                <c:pt idx="39785">
                  <c:v>669506.70000000135</c:v>
                </c:pt>
                <c:pt idx="39786">
                  <c:v>669522.70000000135</c:v>
                </c:pt>
                <c:pt idx="39787">
                  <c:v>669533.70000000135</c:v>
                </c:pt>
                <c:pt idx="39788">
                  <c:v>669549.95000000135</c:v>
                </c:pt>
                <c:pt idx="39789">
                  <c:v>669570.70000000135</c:v>
                </c:pt>
                <c:pt idx="39790">
                  <c:v>669583.20000000135</c:v>
                </c:pt>
                <c:pt idx="39791">
                  <c:v>669592.95000000135</c:v>
                </c:pt>
                <c:pt idx="39792">
                  <c:v>669613.70000000135</c:v>
                </c:pt>
                <c:pt idx="39793">
                  <c:v>669629.95000000135</c:v>
                </c:pt>
                <c:pt idx="39794">
                  <c:v>669650.70000000135</c:v>
                </c:pt>
                <c:pt idx="39795">
                  <c:v>669662.70000000135</c:v>
                </c:pt>
                <c:pt idx="39796">
                  <c:v>669680.6500000013</c:v>
                </c:pt>
                <c:pt idx="39797">
                  <c:v>669695.4000000013</c:v>
                </c:pt>
                <c:pt idx="39798">
                  <c:v>669707.4000000013</c:v>
                </c:pt>
                <c:pt idx="39799">
                  <c:v>669723.6500000013</c:v>
                </c:pt>
                <c:pt idx="39800">
                  <c:v>669739.6500000013</c:v>
                </c:pt>
                <c:pt idx="39801">
                  <c:v>669756.4000000013</c:v>
                </c:pt>
                <c:pt idx="39802">
                  <c:v>669772.4000000013</c:v>
                </c:pt>
                <c:pt idx="39803">
                  <c:v>669796.05000000133</c:v>
                </c:pt>
                <c:pt idx="39804">
                  <c:v>669812.30000000133</c:v>
                </c:pt>
                <c:pt idx="39805">
                  <c:v>669832.55000000133</c:v>
                </c:pt>
                <c:pt idx="39806">
                  <c:v>669844.55000000133</c:v>
                </c:pt>
                <c:pt idx="39807">
                  <c:v>669865.30000000133</c:v>
                </c:pt>
                <c:pt idx="39808">
                  <c:v>669885.80000000133</c:v>
                </c:pt>
                <c:pt idx="39809">
                  <c:v>669901.05000000133</c:v>
                </c:pt>
                <c:pt idx="39810">
                  <c:v>669917.55000000133</c:v>
                </c:pt>
                <c:pt idx="39811">
                  <c:v>669933.55000000133</c:v>
                </c:pt>
                <c:pt idx="39812">
                  <c:v>669945.55000000133</c:v>
                </c:pt>
                <c:pt idx="39813">
                  <c:v>669962.30000000133</c:v>
                </c:pt>
                <c:pt idx="39814">
                  <c:v>669985.95000000135</c:v>
                </c:pt>
                <c:pt idx="39815">
                  <c:v>670006.70000000135</c:v>
                </c:pt>
                <c:pt idx="39816">
                  <c:v>670030.35000000137</c:v>
                </c:pt>
                <c:pt idx="39817">
                  <c:v>670063.85000000137</c:v>
                </c:pt>
                <c:pt idx="39818">
                  <c:v>670084.60000000137</c:v>
                </c:pt>
                <c:pt idx="39819">
                  <c:v>670105.10000000137</c:v>
                </c:pt>
                <c:pt idx="39820">
                  <c:v>670123.05000000133</c:v>
                </c:pt>
                <c:pt idx="39821">
                  <c:v>670156.05000000133</c:v>
                </c:pt>
                <c:pt idx="39822">
                  <c:v>670176.80000000133</c:v>
                </c:pt>
                <c:pt idx="39823">
                  <c:v>670188.80000000133</c:v>
                </c:pt>
                <c:pt idx="39824">
                  <c:v>670209.55000000133</c:v>
                </c:pt>
                <c:pt idx="39825">
                  <c:v>670221.80000000133</c:v>
                </c:pt>
                <c:pt idx="39826">
                  <c:v>670234.30000000133</c:v>
                </c:pt>
                <c:pt idx="39827">
                  <c:v>670255.05000000133</c:v>
                </c:pt>
                <c:pt idx="39828">
                  <c:v>670267.05000000133</c:v>
                </c:pt>
                <c:pt idx="39829">
                  <c:v>670287.30000000133</c:v>
                </c:pt>
                <c:pt idx="39830">
                  <c:v>670308.05000000133</c:v>
                </c:pt>
                <c:pt idx="39831">
                  <c:v>670324.80000000133</c:v>
                </c:pt>
                <c:pt idx="39832">
                  <c:v>670339.30000000133</c:v>
                </c:pt>
                <c:pt idx="39833">
                  <c:v>670360.05000000133</c:v>
                </c:pt>
                <c:pt idx="39834">
                  <c:v>670377.55000000133</c:v>
                </c:pt>
                <c:pt idx="39835">
                  <c:v>670398.30000000133</c:v>
                </c:pt>
                <c:pt idx="39836">
                  <c:v>670415.05000000133</c:v>
                </c:pt>
                <c:pt idx="39837">
                  <c:v>670433.00000000128</c:v>
                </c:pt>
                <c:pt idx="39838">
                  <c:v>670449.75000000128</c:v>
                </c:pt>
                <c:pt idx="39839">
                  <c:v>670465.75000000128</c:v>
                </c:pt>
                <c:pt idx="39840">
                  <c:v>670478.25000000128</c:v>
                </c:pt>
                <c:pt idx="39841">
                  <c:v>670499.00000000128</c:v>
                </c:pt>
                <c:pt idx="39842">
                  <c:v>670515.25000000128</c:v>
                </c:pt>
                <c:pt idx="39843">
                  <c:v>670536.00000000128</c:v>
                </c:pt>
                <c:pt idx="39844">
                  <c:v>670554.50000000128</c:v>
                </c:pt>
                <c:pt idx="39845">
                  <c:v>670570.50000000128</c:v>
                </c:pt>
                <c:pt idx="39846">
                  <c:v>670587.00000000128</c:v>
                </c:pt>
                <c:pt idx="39847">
                  <c:v>670607.50000000128</c:v>
                </c:pt>
                <c:pt idx="39848">
                  <c:v>670628.25000000128</c:v>
                </c:pt>
                <c:pt idx="39849">
                  <c:v>670638.75000000128</c:v>
                </c:pt>
                <c:pt idx="39850">
                  <c:v>670650.75000000128</c:v>
                </c:pt>
                <c:pt idx="39851">
                  <c:v>670671.50000000128</c:v>
                </c:pt>
                <c:pt idx="39852">
                  <c:v>670692.25000000128</c:v>
                </c:pt>
                <c:pt idx="39853">
                  <c:v>670708.25000000128</c:v>
                </c:pt>
                <c:pt idx="39854">
                  <c:v>670720.25000000128</c:v>
                </c:pt>
                <c:pt idx="39855">
                  <c:v>670733.00000000128</c:v>
                </c:pt>
                <c:pt idx="39856">
                  <c:v>670749.75000000128</c:v>
                </c:pt>
                <c:pt idx="39857">
                  <c:v>670770.25000000128</c:v>
                </c:pt>
                <c:pt idx="39858">
                  <c:v>670791.00000000128</c:v>
                </c:pt>
                <c:pt idx="39859">
                  <c:v>670811.75000000128</c:v>
                </c:pt>
                <c:pt idx="39860">
                  <c:v>670824.50000000128</c:v>
                </c:pt>
                <c:pt idx="39861">
                  <c:v>670837.00000000128</c:v>
                </c:pt>
                <c:pt idx="39862">
                  <c:v>670858.00000000128</c:v>
                </c:pt>
                <c:pt idx="39863">
                  <c:v>670874.00000000128</c:v>
                </c:pt>
                <c:pt idx="39864">
                  <c:v>670886.00000000128</c:v>
                </c:pt>
                <c:pt idx="39865">
                  <c:v>670905.50000000128</c:v>
                </c:pt>
                <c:pt idx="39866">
                  <c:v>670917.50000000128</c:v>
                </c:pt>
                <c:pt idx="39867">
                  <c:v>670934.00000000128</c:v>
                </c:pt>
                <c:pt idx="39868">
                  <c:v>670954.75000000128</c:v>
                </c:pt>
                <c:pt idx="39869">
                  <c:v>670966.75000000128</c:v>
                </c:pt>
                <c:pt idx="39870">
                  <c:v>670982.75000000128</c:v>
                </c:pt>
                <c:pt idx="39871">
                  <c:v>670994.75000000128</c:v>
                </c:pt>
                <c:pt idx="39872">
                  <c:v>671013.25000000128</c:v>
                </c:pt>
                <c:pt idx="39873">
                  <c:v>671025.75000000128</c:v>
                </c:pt>
                <c:pt idx="39874">
                  <c:v>671036.75000000128</c:v>
                </c:pt>
                <c:pt idx="39875">
                  <c:v>671047.25000000128</c:v>
                </c:pt>
                <c:pt idx="39876">
                  <c:v>671063.75000000128</c:v>
                </c:pt>
                <c:pt idx="39877">
                  <c:v>671076.25000000128</c:v>
                </c:pt>
                <c:pt idx="39878">
                  <c:v>671088.25000000128</c:v>
                </c:pt>
                <c:pt idx="39879">
                  <c:v>671100.75000000128</c:v>
                </c:pt>
                <c:pt idx="39880">
                  <c:v>671117.25000000128</c:v>
                </c:pt>
                <c:pt idx="39881">
                  <c:v>671138.00000000128</c:v>
                </c:pt>
                <c:pt idx="39882">
                  <c:v>671158.75000000128</c:v>
                </c:pt>
                <c:pt idx="39883">
                  <c:v>671174.75000000128</c:v>
                </c:pt>
                <c:pt idx="39884">
                  <c:v>671187.00000000128</c:v>
                </c:pt>
                <c:pt idx="39885">
                  <c:v>671199.00000000128</c:v>
                </c:pt>
                <c:pt idx="39886">
                  <c:v>671219.25000000128</c:v>
                </c:pt>
                <c:pt idx="39887">
                  <c:v>671232.00000000128</c:v>
                </c:pt>
                <c:pt idx="39888">
                  <c:v>671252.75000000128</c:v>
                </c:pt>
                <c:pt idx="39889">
                  <c:v>671269.00000000128</c:v>
                </c:pt>
                <c:pt idx="39890">
                  <c:v>671281.00000000128</c:v>
                </c:pt>
                <c:pt idx="39891">
                  <c:v>671293.00000000128</c:v>
                </c:pt>
                <c:pt idx="39892">
                  <c:v>671313.50000000128</c:v>
                </c:pt>
                <c:pt idx="39893">
                  <c:v>671330.00000000128</c:v>
                </c:pt>
                <c:pt idx="39894">
                  <c:v>671346.25000000128</c:v>
                </c:pt>
                <c:pt idx="39895">
                  <c:v>671358.25000000128</c:v>
                </c:pt>
                <c:pt idx="39896">
                  <c:v>671378.75000000128</c:v>
                </c:pt>
                <c:pt idx="39897">
                  <c:v>671390.75000000128</c:v>
                </c:pt>
                <c:pt idx="39898">
                  <c:v>671403.25000000128</c:v>
                </c:pt>
                <c:pt idx="39899">
                  <c:v>671419.75000000128</c:v>
                </c:pt>
                <c:pt idx="39900">
                  <c:v>671430.25000000128</c:v>
                </c:pt>
                <c:pt idx="39901">
                  <c:v>671450.50000000128</c:v>
                </c:pt>
                <c:pt idx="39902">
                  <c:v>671463.25000000128</c:v>
                </c:pt>
                <c:pt idx="39903">
                  <c:v>671475.25000000128</c:v>
                </c:pt>
                <c:pt idx="39904">
                  <c:v>671487.75000000128</c:v>
                </c:pt>
                <c:pt idx="39905">
                  <c:v>671504.50000000128</c:v>
                </c:pt>
                <c:pt idx="39906">
                  <c:v>671516.50000000128</c:v>
                </c:pt>
                <c:pt idx="39907">
                  <c:v>671532.50000000128</c:v>
                </c:pt>
                <c:pt idx="39908">
                  <c:v>671553.25000000128</c:v>
                </c:pt>
                <c:pt idx="39909">
                  <c:v>671563.75000000128</c:v>
                </c:pt>
                <c:pt idx="39910">
                  <c:v>671579.00000000128</c:v>
                </c:pt>
                <c:pt idx="39911">
                  <c:v>671591.50000000128</c:v>
                </c:pt>
                <c:pt idx="39912">
                  <c:v>671612.25000000128</c:v>
                </c:pt>
                <c:pt idx="39913">
                  <c:v>671624.25000000128</c:v>
                </c:pt>
                <c:pt idx="39914">
                  <c:v>671641.00000000128</c:v>
                </c:pt>
                <c:pt idx="39915">
                  <c:v>671658.50000000128</c:v>
                </c:pt>
                <c:pt idx="39916">
                  <c:v>671669.50000000128</c:v>
                </c:pt>
                <c:pt idx="39917">
                  <c:v>671689.75000000128</c:v>
                </c:pt>
                <c:pt idx="39918">
                  <c:v>671706.25000000128</c:v>
                </c:pt>
                <c:pt idx="39919">
                  <c:v>671722.50000000128</c:v>
                </c:pt>
                <c:pt idx="39920">
                  <c:v>671743.25000000128</c:v>
                </c:pt>
                <c:pt idx="39921">
                  <c:v>671759.75000000128</c:v>
                </c:pt>
                <c:pt idx="39922">
                  <c:v>671783.4000000013</c:v>
                </c:pt>
                <c:pt idx="39923">
                  <c:v>671799.4000000013</c:v>
                </c:pt>
                <c:pt idx="39924">
                  <c:v>671816.1500000013</c:v>
                </c:pt>
                <c:pt idx="39925">
                  <c:v>671828.6500000013</c:v>
                </c:pt>
                <c:pt idx="39926">
                  <c:v>671844.9000000013</c:v>
                </c:pt>
                <c:pt idx="39927">
                  <c:v>671865.6500000013</c:v>
                </c:pt>
                <c:pt idx="39928">
                  <c:v>671886.4000000013</c:v>
                </c:pt>
                <c:pt idx="39929">
                  <c:v>671902.4000000013</c:v>
                </c:pt>
                <c:pt idx="39930">
                  <c:v>671918.4000000013</c:v>
                </c:pt>
                <c:pt idx="39931">
                  <c:v>671936.35000000126</c:v>
                </c:pt>
                <c:pt idx="39932">
                  <c:v>671951.10000000126</c:v>
                </c:pt>
                <c:pt idx="39933">
                  <c:v>671971.35000000126</c:v>
                </c:pt>
                <c:pt idx="39934">
                  <c:v>671983.85000000126</c:v>
                </c:pt>
                <c:pt idx="39935">
                  <c:v>672004.60000000126</c:v>
                </c:pt>
                <c:pt idx="39936">
                  <c:v>672015.10000000126</c:v>
                </c:pt>
                <c:pt idx="39937">
                  <c:v>672031.60000000126</c:v>
                </c:pt>
                <c:pt idx="39938">
                  <c:v>672068.60000000126</c:v>
                </c:pt>
                <c:pt idx="39939">
                  <c:v>672085.10000000126</c:v>
                </c:pt>
                <c:pt idx="39940">
                  <c:v>672100.35000000126</c:v>
                </c:pt>
                <c:pt idx="39941">
                  <c:v>672121.10000000126</c:v>
                </c:pt>
                <c:pt idx="39942">
                  <c:v>672133.10000000126</c:v>
                </c:pt>
                <c:pt idx="39943">
                  <c:v>672153.35000000126</c:v>
                </c:pt>
                <c:pt idx="39944">
                  <c:v>672165.35000000126</c:v>
                </c:pt>
                <c:pt idx="39945">
                  <c:v>672181.35000000126</c:v>
                </c:pt>
                <c:pt idx="39946">
                  <c:v>672199.85000000126</c:v>
                </c:pt>
                <c:pt idx="39947">
                  <c:v>672211.85000000126</c:v>
                </c:pt>
                <c:pt idx="39948">
                  <c:v>672232.60000000126</c:v>
                </c:pt>
                <c:pt idx="39949">
                  <c:v>672244.60000000126</c:v>
                </c:pt>
                <c:pt idx="39950">
                  <c:v>672265.35000000126</c:v>
                </c:pt>
                <c:pt idx="39951">
                  <c:v>672286.10000000126</c:v>
                </c:pt>
                <c:pt idx="39952">
                  <c:v>672306.60000000126</c:v>
                </c:pt>
                <c:pt idx="39953">
                  <c:v>672322.60000000126</c:v>
                </c:pt>
                <c:pt idx="39954">
                  <c:v>672338.60000000126</c:v>
                </c:pt>
                <c:pt idx="39955">
                  <c:v>672359.35000000126</c:v>
                </c:pt>
                <c:pt idx="39956">
                  <c:v>672380.10000000126</c:v>
                </c:pt>
                <c:pt idx="39957">
                  <c:v>672392.60000000126</c:v>
                </c:pt>
                <c:pt idx="39958">
                  <c:v>672408.85000000126</c:v>
                </c:pt>
                <c:pt idx="39959">
                  <c:v>672425.60000000126</c:v>
                </c:pt>
                <c:pt idx="39960">
                  <c:v>672438.10000000126</c:v>
                </c:pt>
                <c:pt idx="39961">
                  <c:v>672450.85000000126</c:v>
                </c:pt>
                <c:pt idx="39962">
                  <c:v>672471.60000000126</c:v>
                </c:pt>
                <c:pt idx="39963">
                  <c:v>672513.10000000126</c:v>
                </c:pt>
                <c:pt idx="39964">
                  <c:v>672529.85000000126</c:v>
                </c:pt>
                <c:pt idx="39965">
                  <c:v>672546.60000000126</c:v>
                </c:pt>
                <c:pt idx="39966">
                  <c:v>672558.60000000126</c:v>
                </c:pt>
                <c:pt idx="39967">
                  <c:v>672579.35000000126</c:v>
                </c:pt>
                <c:pt idx="39968">
                  <c:v>672595.35000000126</c:v>
                </c:pt>
                <c:pt idx="39969">
                  <c:v>672611.85000000126</c:v>
                </c:pt>
                <c:pt idx="39970">
                  <c:v>672635.50000000128</c:v>
                </c:pt>
                <c:pt idx="39971">
                  <c:v>672654.00000000128</c:v>
                </c:pt>
                <c:pt idx="39972">
                  <c:v>672671.95000000123</c:v>
                </c:pt>
                <c:pt idx="39973">
                  <c:v>672682.45000000123</c:v>
                </c:pt>
                <c:pt idx="39974">
                  <c:v>672703.20000000123</c:v>
                </c:pt>
                <c:pt idx="39975">
                  <c:v>672723.70000000123</c:v>
                </c:pt>
                <c:pt idx="39976">
                  <c:v>672736.45000000123</c:v>
                </c:pt>
                <c:pt idx="39977">
                  <c:v>672748.45000000123</c:v>
                </c:pt>
                <c:pt idx="39978">
                  <c:v>672760.95000000123</c:v>
                </c:pt>
                <c:pt idx="39979">
                  <c:v>672781.70000000123</c:v>
                </c:pt>
                <c:pt idx="39980">
                  <c:v>672797.70000000123</c:v>
                </c:pt>
                <c:pt idx="39981">
                  <c:v>672818.45000000123</c:v>
                </c:pt>
                <c:pt idx="39982">
                  <c:v>672835.20000000123</c:v>
                </c:pt>
                <c:pt idx="39983">
                  <c:v>672855.70000000123</c:v>
                </c:pt>
                <c:pt idx="39984">
                  <c:v>672872.20000000123</c:v>
                </c:pt>
                <c:pt idx="39985">
                  <c:v>672884.70000000123</c:v>
                </c:pt>
                <c:pt idx="39986">
                  <c:v>672897.20000000123</c:v>
                </c:pt>
                <c:pt idx="39987">
                  <c:v>672917.70000000123</c:v>
                </c:pt>
                <c:pt idx="39988">
                  <c:v>672938.45000000123</c:v>
                </c:pt>
                <c:pt idx="39989">
                  <c:v>672954.45000000123</c:v>
                </c:pt>
                <c:pt idx="39990">
                  <c:v>672975.20000000123</c:v>
                </c:pt>
                <c:pt idx="39991">
                  <c:v>672995.95000000123</c:v>
                </c:pt>
                <c:pt idx="39992">
                  <c:v>673008.45000000123</c:v>
                </c:pt>
                <c:pt idx="39993">
                  <c:v>673028.70000000123</c:v>
                </c:pt>
                <c:pt idx="39994">
                  <c:v>673039.20000000123</c:v>
                </c:pt>
                <c:pt idx="39995">
                  <c:v>673057.15000000119</c:v>
                </c:pt>
                <c:pt idx="39996">
                  <c:v>673077.40000000119</c:v>
                </c:pt>
                <c:pt idx="39997">
                  <c:v>673089.90000000119</c:v>
                </c:pt>
                <c:pt idx="39998">
                  <c:v>673102.40000000119</c:v>
                </c:pt>
                <c:pt idx="39999">
                  <c:v>673118.90000000119</c:v>
                </c:pt>
                <c:pt idx="40000">
                  <c:v>673131.15000000119</c:v>
                </c:pt>
                <c:pt idx="40001">
                  <c:v>673147.65000000119</c:v>
                </c:pt>
                <c:pt idx="40002">
                  <c:v>673163.65000000119</c:v>
                </c:pt>
                <c:pt idx="40003">
                  <c:v>673176.40000000119</c:v>
                </c:pt>
                <c:pt idx="40004">
                  <c:v>673196.65000000119</c:v>
                </c:pt>
                <c:pt idx="40005">
                  <c:v>673208.65000000119</c:v>
                </c:pt>
                <c:pt idx="40006">
                  <c:v>673225.40000000119</c:v>
                </c:pt>
                <c:pt idx="40007">
                  <c:v>673235.15000000119</c:v>
                </c:pt>
                <c:pt idx="40008">
                  <c:v>673251.15000000119</c:v>
                </c:pt>
                <c:pt idx="40009">
                  <c:v>673271.40000000119</c:v>
                </c:pt>
                <c:pt idx="40010">
                  <c:v>673292.15000000119</c:v>
                </c:pt>
                <c:pt idx="40011">
                  <c:v>673304.65000000119</c:v>
                </c:pt>
                <c:pt idx="40012">
                  <c:v>673317.40000000119</c:v>
                </c:pt>
                <c:pt idx="40013">
                  <c:v>673333.40000000119</c:v>
                </c:pt>
                <c:pt idx="40014">
                  <c:v>673343.90000000119</c:v>
                </c:pt>
                <c:pt idx="40015">
                  <c:v>673364.65000000119</c:v>
                </c:pt>
                <c:pt idx="40016">
                  <c:v>673376.65000000119</c:v>
                </c:pt>
                <c:pt idx="40017">
                  <c:v>673392.65000000119</c:v>
                </c:pt>
                <c:pt idx="40018">
                  <c:v>673408.65000000119</c:v>
                </c:pt>
                <c:pt idx="40019">
                  <c:v>673428.90000000119</c:v>
                </c:pt>
                <c:pt idx="40020">
                  <c:v>673445.40000000119</c:v>
                </c:pt>
                <c:pt idx="40021">
                  <c:v>673455.90000000119</c:v>
                </c:pt>
                <c:pt idx="40022">
                  <c:v>673476.40000000119</c:v>
                </c:pt>
                <c:pt idx="40023">
                  <c:v>673493.15000000119</c:v>
                </c:pt>
                <c:pt idx="40024">
                  <c:v>673505.90000000119</c:v>
                </c:pt>
                <c:pt idx="40025">
                  <c:v>673524.40000000119</c:v>
                </c:pt>
                <c:pt idx="40026">
                  <c:v>673544.90000000119</c:v>
                </c:pt>
                <c:pt idx="40027">
                  <c:v>673561.40000000119</c:v>
                </c:pt>
                <c:pt idx="40028">
                  <c:v>673573.90000000119</c:v>
                </c:pt>
                <c:pt idx="40029">
                  <c:v>673590.40000000119</c:v>
                </c:pt>
                <c:pt idx="40030">
                  <c:v>673606.40000000119</c:v>
                </c:pt>
                <c:pt idx="40031">
                  <c:v>673621.15000000119</c:v>
                </c:pt>
                <c:pt idx="40032">
                  <c:v>673641.90000000119</c:v>
                </c:pt>
                <c:pt idx="40033">
                  <c:v>673658.65000000119</c:v>
                </c:pt>
                <c:pt idx="40034">
                  <c:v>673675.15000000119</c:v>
                </c:pt>
                <c:pt idx="40035">
                  <c:v>673691.65000000119</c:v>
                </c:pt>
                <c:pt idx="40036">
                  <c:v>673708.40000000119</c:v>
                </c:pt>
                <c:pt idx="40037">
                  <c:v>673723.65000000119</c:v>
                </c:pt>
                <c:pt idx="40038">
                  <c:v>673733.40000000119</c:v>
                </c:pt>
                <c:pt idx="40039">
                  <c:v>673754.15000000119</c:v>
                </c:pt>
                <c:pt idx="40040">
                  <c:v>673770.65000000119</c:v>
                </c:pt>
                <c:pt idx="40041">
                  <c:v>673786.65000000119</c:v>
                </c:pt>
                <c:pt idx="40042">
                  <c:v>673807.40000000119</c:v>
                </c:pt>
                <c:pt idx="40043">
                  <c:v>673831.05000000121</c:v>
                </c:pt>
                <c:pt idx="40044">
                  <c:v>673847.80000000121</c:v>
                </c:pt>
                <c:pt idx="40045">
                  <c:v>673860.55000000121</c:v>
                </c:pt>
                <c:pt idx="40046">
                  <c:v>673872.80000000121</c:v>
                </c:pt>
                <c:pt idx="40047">
                  <c:v>673884.80000000121</c:v>
                </c:pt>
                <c:pt idx="40048">
                  <c:v>673899.30000000121</c:v>
                </c:pt>
                <c:pt idx="40049">
                  <c:v>673915.80000000121</c:v>
                </c:pt>
                <c:pt idx="40050">
                  <c:v>673926.80000000121</c:v>
                </c:pt>
                <c:pt idx="40051">
                  <c:v>673939.30000000121</c:v>
                </c:pt>
                <c:pt idx="40052">
                  <c:v>673951.30000000121</c:v>
                </c:pt>
                <c:pt idx="40053">
                  <c:v>673964.05000000121</c:v>
                </c:pt>
                <c:pt idx="40054">
                  <c:v>673980.80000000121</c:v>
                </c:pt>
                <c:pt idx="40055">
                  <c:v>674001.55000000121</c:v>
                </c:pt>
                <c:pt idx="40056">
                  <c:v>674013.55000000121</c:v>
                </c:pt>
                <c:pt idx="40057">
                  <c:v>674030.05000000121</c:v>
                </c:pt>
                <c:pt idx="40058">
                  <c:v>674050.80000000121</c:v>
                </c:pt>
                <c:pt idx="40059">
                  <c:v>674067.30000000121</c:v>
                </c:pt>
                <c:pt idx="40060">
                  <c:v>674082.05000000121</c:v>
                </c:pt>
                <c:pt idx="40061">
                  <c:v>674094.55000000121</c:v>
                </c:pt>
                <c:pt idx="40062">
                  <c:v>674114.80000000121</c:v>
                </c:pt>
                <c:pt idx="40063">
                  <c:v>674126.80000000121</c:v>
                </c:pt>
                <c:pt idx="40064">
                  <c:v>674145.30000000121</c:v>
                </c:pt>
                <c:pt idx="40065">
                  <c:v>674161.30000000121</c:v>
                </c:pt>
                <c:pt idx="40066">
                  <c:v>674177.55000000121</c:v>
                </c:pt>
                <c:pt idx="40067">
                  <c:v>674194.05000000121</c:v>
                </c:pt>
                <c:pt idx="40068">
                  <c:v>674206.05000000121</c:v>
                </c:pt>
                <c:pt idx="40069">
                  <c:v>674218.55000000121</c:v>
                </c:pt>
                <c:pt idx="40070">
                  <c:v>674230.80000000121</c:v>
                </c:pt>
                <c:pt idx="40071">
                  <c:v>674247.30000000121</c:v>
                </c:pt>
                <c:pt idx="40072">
                  <c:v>674268.05000000121</c:v>
                </c:pt>
                <c:pt idx="40073">
                  <c:v>674282.55000000121</c:v>
                </c:pt>
                <c:pt idx="40074">
                  <c:v>674303.30000000121</c:v>
                </c:pt>
                <c:pt idx="40075">
                  <c:v>674319.30000000121</c:v>
                </c:pt>
                <c:pt idx="40076">
                  <c:v>674340.05000000121</c:v>
                </c:pt>
                <c:pt idx="40077">
                  <c:v>674352.05000000121</c:v>
                </c:pt>
                <c:pt idx="40078">
                  <c:v>674385.55000000121</c:v>
                </c:pt>
                <c:pt idx="40079">
                  <c:v>674398.30000000121</c:v>
                </c:pt>
                <c:pt idx="40080">
                  <c:v>674416.80000000121</c:v>
                </c:pt>
                <c:pt idx="40081">
                  <c:v>674437.30000000121</c:v>
                </c:pt>
                <c:pt idx="40082">
                  <c:v>674451.80000000121</c:v>
                </c:pt>
                <c:pt idx="40083">
                  <c:v>674468.30000000121</c:v>
                </c:pt>
                <c:pt idx="40084">
                  <c:v>674489.05000000121</c:v>
                </c:pt>
                <c:pt idx="40085">
                  <c:v>674501.80000000121</c:v>
                </c:pt>
                <c:pt idx="40086">
                  <c:v>674518.30000000121</c:v>
                </c:pt>
                <c:pt idx="40087">
                  <c:v>674534.30000000121</c:v>
                </c:pt>
                <c:pt idx="40088">
                  <c:v>674550.80000000121</c:v>
                </c:pt>
                <c:pt idx="40089">
                  <c:v>674567.55000000121</c:v>
                </c:pt>
                <c:pt idx="40090">
                  <c:v>674588.30000000121</c:v>
                </c:pt>
                <c:pt idx="40091">
                  <c:v>674600.30000000121</c:v>
                </c:pt>
                <c:pt idx="40092">
                  <c:v>674612.30000000121</c:v>
                </c:pt>
                <c:pt idx="40093">
                  <c:v>674628.30000000121</c:v>
                </c:pt>
                <c:pt idx="40094">
                  <c:v>674644.30000000121</c:v>
                </c:pt>
                <c:pt idx="40095">
                  <c:v>674660.30000000121</c:v>
                </c:pt>
                <c:pt idx="40096">
                  <c:v>674670.80000000121</c:v>
                </c:pt>
                <c:pt idx="40097">
                  <c:v>674687.30000000121</c:v>
                </c:pt>
                <c:pt idx="40098">
                  <c:v>674699.80000000121</c:v>
                </c:pt>
                <c:pt idx="40099">
                  <c:v>674717.75000000116</c:v>
                </c:pt>
                <c:pt idx="40100">
                  <c:v>674734.25000000116</c:v>
                </c:pt>
                <c:pt idx="40101">
                  <c:v>674752.20000000112</c:v>
                </c:pt>
                <c:pt idx="40102">
                  <c:v>674772.70000000112</c:v>
                </c:pt>
                <c:pt idx="40103">
                  <c:v>674782.45000000112</c:v>
                </c:pt>
                <c:pt idx="40104">
                  <c:v>674800.40000000107</c:v>
                </c:pt>
                <c:pt idx="40105">
                  <c:v>674812.40000000107</c:v>
                </c:pt>
                <c:pt idx="40106">
                  <c:v>674828.90000000107</c:v>
                </c:pt>
                <c:pt idx="40107">
                  <c:v>674849.65000000107</c:v>
                </c:pt>
                <c:pt idx="40108">
                  <c:v>674860.65000000107</c:v>
                </c:pt>
                <c:pt idx="40109">
                  <c:v>674872.65000000107</c:v>
                </c:pt>
                <c:pt idx="40110">
                  <c:v>674885.15000000107</c:v>
                </c:pt>
                <c:pt idx="40111">
                  <c:v>674897.90000000107</c:v>
                </c:pt>
                <c:pt idx="40112">
                  <c:v>674910.65000000107</c:v>
                </c:pt>
                <c:pt idx="40113">
                  <c:v>674931.40000000107</c:v>
                </c:pt>
                <c:pt idx="40114">
                  <c:v>674943.65000000107</c:v>
                </c:pt>
                <c:pt idx="40115">
                  <c:v>674956.15000000107</c:v>
                </c:pt>
                <c:pt idx="40116">
                  <c:v>674968.90000000107</c:v>
                </c:pt>
                <c:pt idx="40117">
                  <c:v>674989.65000000107</c:v>
                </c:pt>
                <c:pt idx="40118">
                  <c:v>675008.15000000107</c:v>
                </c:pt>
                <c:pt idx="40119">
                  <c:v>675020.40000000107</c:v>
                </c:pt>
                <c:pt idx="40120">
                  <c:v>675041.15000000107</c:v>
                </c:pt>
                <c:pt idx="40121">
                  <c:v>675053.65000000107</c:v>
                </c:pt>
                <c:pt idx="40122">
                  <c:v>675071.60000000102</c:v>
                </c:pt>
                <c:pt idx="40123">
                  <c:v>675084.35000000102</c:v>
                </c:pt>
                <c:pt idx="40124">
                  <c:v>675097.10000000102</c:v>
                </c:pt>
                <c:pt idx="40125">
                  <c:v>675112.35000000102</c:v>
                </c:pt>
                <c:pt idx="40126">
                  <c:v>675133.10000000102</c:v>
                </c:pt>
                <c:pt idx="40127">
                  <c:v>675149.85000000102</c:v>
                </c:pt>
                <c:pt idx="40128">
                  <c:v>675170.10000000102</c:v>
                </c:pt>
                <c:pt idx="40129">
                  <c:v>675195.10000000102</c:v>
                </c:pt>
                <c:pt idx="40130">
                  <c:v>675215.85000000102</c:v>
                </c:pt>
                <c:pt idx="40131">
                  <c:v>675236.60000000102</c:v>
                </c:pt>
                <c:pt idx="40132">
                  <c:v>675256.85000000102</c:v>
                </c:pt>
                <c:pt idx="40133">
                  <c:v>675277.10000000102</c:v>
                </c:pt>
                <c:pt idx="40134">
                  <c:v>675293.60000000102</c:v>
                </c:pt>
                <c:pt idx="40135">
                  <c:v>675313.85000000102</c:v>
                </c:pt>
                <c:pt idx="40136">
                  <c:v>675330.10000000102</c:v>
                </c:pt>
                <c:pt idx="40137">
                  <c:v>675346.10000000102</c:v>
                </c:pt>
                <c:pt idx="40138">
                  <c:v>675358.10000000102</c:v>
                </c:pt>
                <c:pt idx="40139">
                  <c:v>675378.85000000102</c:v>
                </c:pt>
                <c:pt idx="40140">
                  <c:v>675399.60000000102</c:v>
                </c:pt>
                <c:pt idx="40141">
                  <c:v>675410.10000000102</c:v>
                </c:pt>
                <c:pt idx="40142">
                  <c:v>675430.60000000102</c:v>
                </c:pt>
                <c:pt idx="40143">
                  <c:v>675446.60000000102</c:v>
                </c:pt>
                <c:pt idx="40144">
                  <c:v>675458.60000000102</c:v>
                </c:pt>
                <c:pt idx="40145">
                  <c:v>675475.35000000102</c:v>
                </c:pt>
                <c:pt idx="40146">
                  <c:v>675496.10000000102</c:v>
                </c:pt>
                <c:pt idx="40147">
                  <c:v>675508.10000000102</c:v>
                </c:pt>
                <c:pt idx="40148">
                  <c:v>675524.60000000102</c:v>
                </c:pt>
                <c:pt idx="40149">
                  <c:v>675540.60000000102</c:v>
                </c:pt>
                <c:pt idx="40150">
                  <c:v>675564.60000000102</c:v>
                </c:pt>
                <c:pt idx="40151">
                  <c:v>675575.10000000102</c:v>
                </c:pt>
                <c:pt idx="40152">
                  <c:v>675591.60000000102</c:v>
                </c:pt>
                <c:pt idx="40153">
                  <c:v>675612.35000000102</c:v>
                </c:pt>
                <c:pt idx="40154">
                  <c:v>675633.10000000102</c:v>
                </c:pt>
                <c:pt idx="40155">
                  <c:v>675642.85000000102</c:v>
                </c:pt>
                <c:pt idx="40156">
                  <c:v>675655.35000000102</c:v>
                </c:pt>
                <c:pt idx="40157">
                  <c:v>675671.60000000102</c:v>
                </c:pt>
                <c:pt idx="40158">
                  <c:v>675683.85000000102</c:v>
                </c:pt>
                <c:pt idx="40159">
                  <c:v>675704.10000000102</c:v>
                </c:pt>
                <c:pt idx="40160">
                  <c:v>675724.85000000102</c:v>
                </c:pt>
                <c:pt idx="40161">
                  <c:v>675745.10000000102</c:v>
                </c:pt>
                <c:pt idx="40162">
                  <c:v>675761.85000000102</c:v>
                </c:pt>
                <c:pt idx="40163">
                  <c:v>675778.60000000102</c:v>
                </c:pt>
                <c:pt idx="40164">
                  <c:v>675814.50000000105</c:v>
                </c:pt>
                <c:pt idx="40165">
                  <c:v>675831.00000000105</c:v>
                </c:pt>
                <c:pt idx="40166">
                  <c:v>675851.75000000105</c:v>
                </c:pt>
                <c:pt idx="40167">
                  <c:v>675872.50000000105</c:v>
                </c:pt>
                <c:pt idx="40168">
                  <c:v>675888.50000000105</c:v>
                </c:pt>
                <c:pt idx="40169">
                  <c:v>675906.450000001</c:v>
                </c:pt>
                <c:pt idx="40170">
                  <c:v>675922.450000001</c:v>
                </c:pt>
                <c:pt idx="40171">
                  <c:v>675934.950000001</c:v>
                </c:pt>
                <c:pt idx="40172">
                  <c:v>675950.200000001</c:v>
                </c:pt>
                <c:pt idx="40173">
                  <c:v>675962.700000001</c:v>
                </c:pt>
                <c:pt idx="40174">
                  <c:v>675983.450000001</c:v>
                </c:pt>
                <c:pt idx="40175">
                  <c:v>676003.700000001</c:v>
                </c:pt>
                <c:pt idx="40176">
                  <c:v>676019.700000001</c:v>
                </c:pt>
                <c:pt idx="40177">
                  <c:v>676031.700000001</c:v>
                </c:pt>
                <c:pt idx="40178">
                  <c:v>676049.65000000095</c:v>
                </c:pt>
                <c:pt idx="40179">
                  <c:v>676070.15000000095</c:v>
                </c:pt>
                <c:pt idx="40180">
                  <c:v>676080.65000000095</c:v>
                </c:pt>
                <c:pt idx="40181">
                  <c:v>676101.40000000095</c:v>
                </c:pt>
                <c:pt idx="40182">
                  <c:v>676117.40000000095</c:v>
                </c:pt>
                <c:pt idx="40183">
                  <c:v>676133.90000000095</c:v>
                </c:pt>
                <c:pt idx="40184">
                  <c:v>676159.40000000095</c:v>
                </c:pt>
                <c:pt idx="40185">
                  <c:v>676180.15000000095</c:v>
                </c:pt>
                <c:pt idx="40186">
                  <c:v>676200.90000000095</c:v>
                </c:pt>
                <c:pt idx="40187">
                  <c:v>676211.90000000095</c:v>
                </c:pt>
                <c:pt idx="40188">
                  <c:v>676228.65000000095</c:v>
                </c:pt>
                <c:pt idx="40189">
                  <c:v>676245.15000000095</c:v>
                </c:pt>
                <c:pt idx="40190">
                  <c:v>676257.90000000095</c:v>
                </c:pt>
                <c:pt idx="40191">
                  <c:v>676274.40000000095</c:v>
                </c:pt>
                <c:pt idx="40192">
                  <c:v>676291.15000000095</c:v>
                </c:pt>
                <c:pt idx="40193">
                  <c:v>676324.65000000095</c:v>
                </c:pt>
                <c:pt idx="40194">
                  <c:v>676344.90000000095</c:v>
                </c:pt>
                <c:pt idx="40195">
                  <c:v>676356.90000000095</c:v>
                </c:pt>
                <c:pt idx="40196">
                  <c:v>676374.40000000095</c:v>
                </c:pt>
                <c:pt idx="40197">
                  <c:v>676386.90000000095</c:v>
                </c:pt>
                <c:pt idx="40198">
                  <c:v>676407.65000000095</c:v>
                </c:pt>
                <c:pt idx="40199">
                  <c:v>676425.60000000091</c:v>
                </c:pt>
                <c:pt idx="40200">
                  <c:v>676440.35000000091</c:v>
                </c:pt>
                <c:pt idx="40201">
                  <c:v>676461.10000000091</c:v>
                </c:pt>
                <c:pt idx="40202">
                  <c:v>676473.10000000091</c:v>
                </c:pt>
                <c:pt idx="40203">
                  <c:v>676485.10000000091</c:v>
                </c:pt>
                <c:pt idx="40204">
                  <c:v>676497.60000000091</c:v>
                </c:pt>
                <c:pt idx="40205">
                  <c:v>676516.10000000091</c:v>
                </c:pt>
                <c:pt idx="40206">
                  <c:v>676532.10000000091</c:v>
                </c:pt>
                <c:pt idx="40207">
                  <c:v>676543.10000000091</c:v>
                </c:pt>
                <c:pt idx="40208">
                  <c:v>676559.60000000091</c:v>
                </c:pt>
                <c:pt idx="40209">
                  <c:v>676576.10000000091</c:v>
                </c:pt>
                <c:pt idx="40210">
                  <c:v>676596.35000000091</c:v>
                </c:pt>
                <c:pt idx="40211">
                  <c:v>676612.35000000091</c:v>
                </c:pt>
                <c:pt idx="40212">
                  <c:v>676624.35000000091</c:v>
                </c:pt>
                <c:pt idx="40213">
                  <c:v>676645.10000000091</c:v>
                </c:pt>
                <c:pt idx="40214">
                  <c:v>676661.85000000091</c:v>
                </c:pt>
                <c:pt idx="40215">
                  <c:v>676682.10000000091</c:v>
                </c:pt>
                <c:pt idx="40216">
                  <c:v>676694.10000000091</c:v>
                </c:pt>
                <c:pt idx="40217">
                  <c:v>676710.10000000091</c:v>
                </c:pt>
                <c:pt idx="40218">
                  <c:v>676730.85000000091</c:v>
                </c:pt>
                <c:pt idx="40219">
                  <c:v>676747.60000000091</c:v>
                </c:pt>
                <c:pt idx="40220">
                  <c:v>676757.35000000091</c:v>
                </c:pt>
                <c:pt idx="40221">
                  <c:v>676773.85000000091</c:v>
                </c:pt>
                <c:pt idx="40222">
                  <c:v>676794.60000000091</c:v>
                </c:pt>
                <c:pt idx="40223">
                  <c:v>676810.60000000091</c:v>
                </c:pt>
                <c:pt idx="40224">
                  <c:v>676830.85000000091</c:v>
                </c:pt>
                <c:pt idx="40225">
                  <c:v>676846.85000000091</c:v>
                </c:pt>
                <c:pt idx="40226">
                  <c:v>676856.60000000091</c:v>
                </c:pt>
                <c:pt idx="40227">
                  <c:v>676868.60000000091</c:v>
                </c:pt>
                <c:pt idx="40228">
                  <c:v>676889.35000000091</c:v>
                </c:pt>
                <c:pt idx="40229">
                  <c:v>676901.85000000091</c:v>
                </c:pt>
                <c:pt idx="40230">
                  <c:v>676917.85000000091</c:v>
                </c:pt>
                <c:pt idx="40231">
                  <c:v>676934.10000000091</c:v>
                </c:pt>
                <c:pt idx="40232">
                  <c:v>676954.35000000091</c:v>
                </c:pt>
                <c:pt idx="40233">
                  <c:v>676970.85000000091</c:v>
                </c:pt>
                <c:pt idx="40234">
                  <c:v>676986.85000000091</c:v>
                </c:pt>
                <c:pt idx="40235">
                  <c:v>677007.60000000091</c:v>
                </c:pt>
                <c:pt idx="40236">
                  <c:v>677019.60000000091</c:v>
                </c:pt>
                <c:pt idx="40237">
                  <c:v>677040.35000000091</c:v>
                </c:pt>
                <c:pt idx="40238">
                  <c:v>677052.35000000091</c:v>
                </c:pt>
                <c:pt idx="40239">
                  <c:v>677068.85000000091</c:v>
                </c:pt>
                <c:pt idx="40240">
                  <c:v>677081.10000000091</c:v>
                </c:pt>
                <c:pt idx="40241">
                  <c:v>677093.35000000091</c:v>
                </c:pt>
                <c:pt idx="40242">
                  <c:v>677109.85000000091</c:v>
                </c:pt>
                <c:pt idx="40243">
                  <c:v>677126.60000000091</c:v>
                </c:pt>
                <c:pt idx="40244">
                  <c:v>677143.10000000091</c:v>
                </c:pt>
                <c:pt idx="40245">
                  <c:v>677163.85000000091</c:v>
                </c:pt>
                <c:pt idx="40246">
                  <c:v>677182.35000000091</c:v>
                </c:pt>
                <c:pt idx="40247">
                  <c:v>677197.10000000091</c:v>
                </c:pt>
                <c:pt idx="40248">
                  <c:v>677217.35000000091</c:v>
                </c:pt>
                <c:pt idx="40249">
                  <c:v>677227.85000000091</c:v>
                </c:pt>
                <c:pt idx="40250">
                  <c:v>677239.85000000091</c:v>
                </c:pt>
                <c:pt idx="40251">
                  <c:v>677256.60000000091</c:v>
                </c:pt>
                <c:pt idx="40252">
                  <c:v>677282.10000000091</c:v>
                </c:pt>
                <c:pt idx="40253">
                  <c:v>677298.85000000091</c:v>
                </c:pt>
                <c:pt idx="40254">
                  <c:v>677315.60000000091</c:v>
                </c:pt>
                <c:pt idx="40255">
                  <c:v>677328.10000000091</c:v>
                </c:pt>
                <c:pt idx="40256">
                  <c:v>677348.85000000091</c:v>
                </c:pt>
                <c:pt idx="40257">
                  <c:v>677361.60000000091</c:v>
                </c:pt>
                <c:pt idx="40258">
                  <c:v>677377.60000000091</c:v>
                </c:pt>
                <c:pt idx="40259">
                  <c:v>677393.60000000091</c:v>
                </c:pt>
                <c:pt idx="40260">
                  <c:v>677414.35000000091</c:v>
                </c:pt>
                <c:pt idx="40261">
                  <c:v>677435.10000000091</c:v>
                </c:pt>
                <c:pt idx="40262">
                  <c:v>677455.60000000091</c:v>
                </c:pt>
                <c:pt idx="40263">
                  <c:v>677471.60000000091</c:v>
                </c:pt>
                <c:pt idx="40264">
                  <c:v>677484.10000000091</c:v>
                </c:pt>
                <c:pt idx="40265">
                  <c:v>677504.85000000091</c:v>
                </c:pt>
                <c:pt idx="40266">
                  <c:v>677538.35000000091</c:v>
                </c:pt>
                <c:pt idx="40267">
                  <c:v>677550.35000000091</c:v>
                </c:pt>
                <c:pt idx="40268">
                  <c:v>677568.30000000086</c:v>
                </c:pt>
                <c:pt idx="40269">
                  <c:v>677581.55000000086</c:v>
                </c:pt>
                <c:pt idx="40270">
                  <c:v>677602.30000000086</c:v>
                </c:pt>
                <c:pt idx="40271">
                  <c:v>677614.55000000086</c:v>
                </c:pt>
                <c:pt idx="40272">
                  <c:v>677631.30000000086</c:v>
                </c:pt>
                <c:pt idx="40273">
                  <c:v>677652.05000000086</c:v>
                </c:pt>
                <c:pt idx="40274">
                  <c:v>677677.55000000086</c:v>
                </c:pt>
                <c:pt idx="40275">
                  <c:v>677690.30000000086</c:v>
                </c:pt>
                <c:pt idx="40276">
                  <c:v>677707.05000000086</c:v>
                </c:pt>
                <c:pt idx="40277">
                  <c:v>677723.80000000086</c:v>
                </c:pt>
                <c:pt idx="40278">
                  <c:v>677741.75000000081</c:v>
                </c:pt>
                <c:pt idx="40279">
                  <c:v>677754.25000000081</c:v>
                </c:pt>
                <c:pt idx="40280">
                  <c:v>677775.00000000081</c:v>
                </c:pt>
                <c:pt idx="40281">
                  <c:v>677795.75000000081</c:v>
                </c:pt>
                <c:pt idx="40282">
                  <c:v>677808.50000000081</c:v>
                </c:pt>
                <c:pt idx="40283">
                  <c:v>677820.50000000081</c:v>
                </c:pt>
                <c:pt idx="40284">
                  <c:v>677839.00000000081</c:v>
                </c:pt>
                <c:pt idx="40285">
                  <c:v>677851.00000000081</c:v>
                </c:pt>
                <c:pt idx="40286">
                  <c:v>677867.50000000081</c:v>
                </c:pt>
                <c:pt idx="40287">
                  <c:v>677888.25000000081</c:v>
                </c:pt>
                <c:pt idx="40288">
                  <c:v>677900.25000000081</c:v>
                </c:pt>
                <c:pt idx="40289">
                  <c:v>677921.00000000081</c:v>
                </c:pt>
                <c:pt idx="40290">
                  <c:v>677938.50000000081</c:v>
                </c:pt>
                <c:pt idx="40291">
                  <c:v>677959.25000000081</c:v>
                </c:pt>
                <c:pt idx="40292">
                  <c:v>677976.00000000081</c:v>
                </c:pt>
                <c:pt idx="40293">
                  <c:v>677996.50000000081</c:v>
                </c:pt>
                <c:pt idx="40294">
                  <c:v>678008.75000000081</c:v>
                </c:pt>
                <c:pt idx="40295">
                  <c:v>678029.50000000081</c:v>
                </c:pt>
                <c:pt idx="40296">
                  <c:v>678046.00000000081</c:v>
                </c:pt>
                <c:pt idx="40297">
                  <c:v>678064.50000000081</c:v>
                </c:pt>
                <c:pt idx="40298">
                  <c:v>678084.75000000081</c:v>
                </c:pt>
                <c:pt idx="40299">
                  <c:v>678100.75000000081</c:v>
                </c:pt>
                <c:pt idx="40300">
                  <c:v>678121.50000000081</c:v>
                </c:pt>
                <c:pt idx="40301">
                  <c:v>678142.00000000081</c:v>
                </c:pt>
                <c:pt idx="40302">
                  <c:v>678151.75000000081</c:v>
                </c:pt>
                <c:pt idx="40303">
                  <c:v>678168.00000000081</c:v>
                </c:pt>
                <c:pt idx="40304">
                  <c:v>678188.75000000081</c:v>
                </c:pt>
                <c:pt idx="40305">
                  <c:v>678200.75000000081</c:v>
                </c:pt>
                <c:pt idx="40306">
                  <c:v>678216.75000000081</c:v>
                </c:pt>
                <c:pt idx="40307">
                  <c:v>678242.25000000081</c:v>
                </c:pt>
                <c:pt idx="40308">
                  <c:v>678257.00000000081</c:v>
                </c:pt>
                <c:pt idx="40309">
                  <c:v>678282.50000000081</c:v>
                </c:pt>
                <c:pt idx="40310">
                  <c:v>678294.50000000081</c:v>
                </c:pt>
                <c:pt idx="40311">
                  <c:v>678311.25000000081</c:v>
                </c:pt>
                <c:pt idx="40312">
                  <c:v>678332.00000000081</c:v>
                </c:pt>
                <c:pt idx="40313">
                  <c:v>678344.00000000081</c:v>
                </c:pt>
                <c:pt idx="40314">
                  <c:v>678360.75000000081</c:v>
                </c:pt>
                <c:pt idx="40315">
                  <c:v>678375.50000000081</c:v>
                </c:pt>
                <c:pt idx="40316">
                  <c:v>678396.25000000081</c:v>
                </c:pt>
                <c:pt idx="40317">
                  <c:v>678408.25000000081</c:v>
                </c:pt>
                <c:pt idx="40318">
                  <c:v>678445.25000000081</c:v>
                </c:pt>
                <c:pt idx="40319">
                  <c:v>678460.00000000081</c:v>
                </c:pt>
                <c:pt idx="40320">
                  <c:v>678476.50000000081</c:v>
                </c:pt>
                <c:pt idx="40321">
                  <c:v>678494.00000000081</c:v>
                </c:pt>
                <c:pt idx="40322">
                  <c:v>678506.50000000081</c:v>
                </c:pt>
                <c:pt idx="40323">
                  <c:v>678524.45000000077</c:v>
                </c:pt>
                <c:pt idx="40324">
                  <c:v>678537.20000000077</c:v>
                </c:pt>
                <c:pt idx="40325">
                  <c:v>678551.95000000077</c:v>
                </c:pt>
                <c:pt idx="40326">
                  <c:v>678572.70000000077</c:v>
                </c:pt>
                <c:pt idx="40327">
                  <c:v>678592.95000000077</c:v>
                </c:pt>
                <c:pt idx="40328">
                  <c:v>678609.70000000077</c:v>
                </c:pt>
                <c:pt idx="40329">
                  <c:v>678626.45000000077</c:v>
                </c:pt>
                <c:pt idx="40330">
                  <c:v>678642.45000000077</c:v>
                </c:pt>
                <c:pt idx="40331">
                  <c:v>678659.95000000077</c:v>
                </c:pt>
                <c:pt idx="40332">
                  <c:v>678672.45000000077</c:v>
                </c:pt>
                <c:pt idx="40333">
                  <c:v>678693.20000000077</c:v>
                </c:pt>
                <c:pt idx="40334">
                  <c:v>678713.95000000077</c:v>
                </c:pt>
                <c:pt idx="40335">
                  <c:v>678724.45000000077</c:v>
                </c:pt>
                <c:pt idx="40336">
                  <c:v>678740.95000000077</c:v>
                </c:pt>
                <c:pt idx="40337">
                  <c:v>678761.45000000077</c:v>
                </c:pt>
                <c:pt idx="40338">
                  <c:v>678773.95000000077</c:v>
                </c:pt>
                <c:pt idx="40339">
                  <c:v>678792.45000000077</c:v>
                </c:pt>
                <c:pt idx="40340">
                  <c:v>678804.95000000077</c:v>
                </c:pt>
                <c:pt idx="40341">
                  <c:v>678816.95000000077</c:v>
                </c:pt>
                <c:pt idx="40342">
                  <c:v>678833.45000000077</c:v>
                </c:pt>
                <c:pt idx="40343">
                  <c:v>678849.95000000077</c:v>
                </c:pt>
                <c:pt idx="40344">
                  <c:v>678870.70000000077</c:v>
                </c:pt>
                <c:pt idx="40345">
                  <c:v>678882.70000000077</c:v>
                </c:pt>
                <c:pt idx="40346">
                  <c:v>678899.45000000077</c:v>
                </c:pt>
                <c:pt idx="40347">
                  <c:v>678911.45000000077</c:v>
                </c:pt>
                <c:pt idx="40348">
                  <c:v>678931.70000000077</c:v>
                </c:pt>
                <c:pt idx="40349">
                  <c:v>678948.45000000077</c:v>
                </c:pt>
                <c:pt idx="40350">
                  <c:v>678960.70000000077</c:v>
                </c:pt>
                <c:pt idx="40351">
                  <c:v>678981.45000000077</c:v>
                </c:pt>
                <c:pt idx="40352">
                  <c:v>678997.95000000077</c:v>
                </c:pt>
                <c:pt idx="40353">
                  <c:v>679009.95000000077</c:v>
                </c:pt>
                <c:pt idx="40354">
                  <c:v>679022.70000000077</c:v>
                </c:pt>
                <c:pt idx="40355">
                  <c:v>679041.20000000077</c:v>
                </c:pt>
                <c:pt idx="40356">
                  <c:v>679057.95000000077</c:v>
                </c:pt>
                <c:pt idx="40357">
                  <c:v>679078.70000000077</c:v>
                </c:pt>
                <c:pt idx="40358">
                  <c:v>679091.20000000077</c:v>
                </c:pt>
                <c:pt idx="40359">
                  <c:v>679107.70000000077</c:v>
                </c:pt>
                <c:pt idx="40360">
                  <c:v>679118.20000000077</c:v>
                </c:pt>
                <c:pt idx="40361">
                  <c:v>679134.70000000077</c:v>
                </c:pt>
                <c:pt idx="40362">
                  <c:v>679155.45000000077</c:v>
                </c:pt>
                <c:pt idx="40363">
                  <c:v>679172.95000000077</c:v>
                </c:pt>
                <c:pt idx="40364">
                  <c:v>679198.45000000077</c:v>
                </c:pt>
                <c:pt idx="40365">
                  <c:v>679214.45000000077</c:v>
                </c:pt>
                <c:pt idx="40366">
                  <c:v>679232.95000000077</c:v>
                </c:pt>
                <c:pt idx="40367">
                  <c:v>679249.45000000077</c:v>
                </c:pt>
                <c:pt idx="40368">
                  <c:v>679265.45000000077</c:v>
                </c:pt>
                <c:pt idx="40369">
                  <c:v>679286.20000000077</c:v>
                </c:pt>
                <c:pt idx="40370">
                  <c:v>679302.95000000077</c:v>
                </c:pt>
                <c:pt idx="40371">
                  <c:v>679314.95000000077</c:v>
                </c:pt>
                <c:pt idx="40372">
                  <c:v>679326.95000000077</c:v>
                </c:pt>
                <c:pt idx="40373">
                  <c:v>679336.70000000077</c:v>
                </c:pt>
                <c:pt idx="40374">
                  <c:v>679353.45000000077</c:v>
                </c:pt>
                <c:pt idx="40375">
                  <c:v>679374.20000000077</c:v>
                </c:pt>
                <c:pt idx="40376">
                  <c:v>679386.45000000077</c:v>
                </c:pt>
                <c:pt idx="40377">
                  <c:v>679402.70000000077</c:v>
                </c:pt>
                <c:pt idx="40378">
                  <c:v>679415.45000000077</c:v>
                </c:pt>
                <c:pt idx="40379">
                  <c:v>679427.70000000077</c:v>
                </c:pt>
                <c:pt idx="40380">
                  <c:v>679448.45000000077</c:v>
                </c:pt>
                <c:pt idx="40381">
                  <c:v>679463.20000000077</c:v>
                </c:pt>
                <c:pt idx="40382">
                  <c:v>679479.70000000077</c:v>
                </c:pt>
                <c:pt idx="40383">
                  <c:v>679491.70000000077</c:v>
                </c:pt>
                <c:pt idx="40384">
                  <c:v>679512.20000000077</c:v>
                </c:pt>
                <c:pt idx="40385">
                  <c:v>679524.20000000077</c:v>
                </c:pt>
                <c:pt idx="40386">
                  <c:v>679540.70000000077</c:v>
                </c:pt>
                <c:pt idx="40387">
                  <c:v>679552.70000000077</c:v>
                </c:pt>
                <c:pt idx="40388">
                  <c:v>679572.95000000077</c:v>
                </c:pt>
                <c:pt idx="40389">
                  <c:v>679593.45000000077</c:v>
                </c:pt>
                <c:pt idx="40390">
                  <c:v>679609.45000000077</c:v>
                </c:pt>
                <c:pt idx="40391">
                  <c:v>679624.20000000077</c:v>
                </c:pt>
                <c:pt idx="40392">
                  <c:v>679639.45000000077</c:v>
                </c:pt>
                <c:pt idx="40393">
                  <c:v>679652.20000000077</c:v>
                </c:pt>
                <c:pt idx="40394">
                  <c:v>679672.95000000077</c:v>
                </c:pt>
                <c:pt idx="40395">
                  <c:v>679689.45000000077</c:v>
                </c:pt>
                <c:pt idx="40396">
                  <c:v>679705.95000000077</c:v>
                </c:pt>
                <c:pt idx="40397">
                  <c:v>679718.70000000077</c:v>
                </c:pt>
                <c:pt idx="40398">
                  <c:v>679734.70000000077</c:v>
                </c:pt>
                <c:pt idx="40399">
                  <c:v>679750.95000000077</c:v>
                </c:pt>
                <c:pt idx="40400">
                  <c:v>679771.70000000077</c:v>
                </c:pt>
                <c:pt idx="40401">
                  <c:v>679783.70000000077</c:v>
                </c:pt>
                <c:pt idx="40402">
                  <c:v>679794.20000000077</c:v>
                </c:pt>
                <c:pt idx="40403">
                  <c:v>679814.95000000077</c:v>
                </c:pt>
                <c:pt idx="40404">
                  <c:v>679831.45000000077</c:v>
                </c:pt>
                <c:pt idx="40405">
                  <c:v>679847.95000000077</c:v>
                </c:pt>
                <c:pt idx="40406">
                  <c:v>679858.95000000077</c:v>
                </c:pt>
                <c:pt idx="40407">
                  <c:v>679875.45000000077</c:v>
                </c:pt>
                <c:pt idx="40408">
                  <c:v>679892.20000000077</c:v>
                </c:pt>
                <c:pt idx="40409">
                  <c:v>679908.20000000077</c:v>
                </c:pt>
                <c:pt idx="40410">
                  <c:v>679920.45000000077</c:v>
                </c:pt>
                <c:pt idx="40411">
                  <c:v>679932.95000000077</c:v>
                </c:pt>
                <c:pt idx="40412">
                  <c:v>679953.45000000077</c:v>
                </c:pt>
                <c:pt idx="40413">
                  <c:v>679965.95000000077</c:v>
                </c:pt>
                <c:pt idx="40414">
                  <c:v>679986.70000000077</c:v>
                </c:pt>
                <c:pt idx="40415">
                  <c:v>680002.70000000077</c:v>
                </c:pt>
                <c:pt idx="40416">
                  <c:v>680018.70000000077</c:v>
                </c:pt>
                <c:pt idx="40417">
                  <c:v>680034.70000000077</c:v>
                </c:pt>
                <c:pt idx="40418">
                  <c:v>680046.70000000077</c:v>
                </c:pt>
                <c:pt idx="40419">
                  <c:v>680065.20000000077</c:v>
                </c:pt>
                <c:pt idx="40420">
                  <c:v>680077.20000000077</c:v>
                </c:pt>
                <c:pt idx="40421">
                  <c:v>680093.20000000077</c:v>
                </c:pt>
                <c:pt idx="40422">
                  <c:v>680123.70000000077</c:v>
                </c:pt>
                <c:pt idx="40423">
                  <c:v>680136.20000000077</c:v>
                </c:pt>
                <c:pt idx="40424">
                  <c:v>680145.95000000077</c:v>
                </c:pt>
                <c:pt idx="40425">
                  <c:v>680166.70000000077</c:v>
                </c:pt>
                <c:pt idx="40426">
                  <c:v>680179.20000000077</c:v>
                </c:pt>
                <c:pt idx="40427">
                  <c:v>680191.70000000077</c:v>
                </c:pt>
                <c:pt idx="40428">
                  <c:v>680215.35000000079</c:v>
                </c:pt>
                <c:pt idx="40429">
                  <c:v>680236.10000000079</c:v>
                </c:pt>
                <c:pt idx="40430">
                  <c:v>680268.10000000079</c:v>
                </c:pt>
                <c:pt idx="40431">
                  <c:v>680284.10000000079</c:v>
                </c:pt>
                <c:pt idx="40432">
                  <c:v>680304.85000000079</c:v>
                </c:pt>
                <c:pt idx="40433">
                  <c:v>680320.85000000079</c:v>
                </c:pt>
                <c:pt idx="40434">
                  <c:v>680337.35000000079</c:v>
                </c:pt>
                <c:pt idx="40435">
                  <c:v>680361.35000000079</c:v>
                </c:pt>
                <c:pt idx="40436">
                  <c:v>680385.00000000081</c:v>
                </c:pt>
                <c:pt idx="40437">
                  <c:v>680397.00000000081</c:v>
                </c:pt>
                <c:pt idx="40438">
                  <c:v>680415.50000000081</c:v>
                </c:pt>
                <c:pt idx="40439">
                  <c:v>680430.25000000081</c:v>
                </c:pt>
                <c:pt idx="40440">
                  <c:v>680446.25000000081</c:v>
                </c:pt>
                <c:pt idx="40441">
                  <c:v>680458.25000000081</c:v>
                </c:pt>
                <c:pt idx="40442">
                  <c:v>680478.50000000081</c:v>
                </c:pt>
                <c:pt idx="40443">
                  <c:v>680498.75000000081</c:v>
                </c:pt>
                <c:pt idx="40444">
                  <c:v>680515.00000000081</c:v>
                </c:pt>
                <c:pt idx="40445">
                  <c:v>680535.75000000081</c:v>
                </c:pt>
                <c:pt idx="40446">
                  <c:v>680547.75000000081</c:v>
                </c:pt>
                <c:pt idx="40447">
                  <c:v>680563.75000000081</c:v>
                </c:pt>
                <c:pt idx="40448">
                  <c:v>680576.50000000081</c:v>
                </c:pt>
                <c:pt idx="40449">
                  <c:v>680593.00000000081</c:v>
                </c:pt>
                <c:pt idx="40450">
                  <c:v>680610.95000000077</c:v>
                </c:pt>
                <c:pt idx="40451">
                  <c:v>680627.45000000077</c:v>
                </c:pt>
                <c:pt idx="40452">
                  <c:v>680639.45000000077</c:v>
                </c:pt>
                <c:pt idx="40453">
                  <c:v>680651.45000000077</c:v>
                </c:pt>
                <c:pt idx="40454">
                  <c:v>680671.70000000077</c:v>
                </c:pt>
                <c:pt idx="40455">
                  <c:v>680688.20000000077</c:v>
                </c:pt>
                <c:pt idx="40456">
                  <c:v>680704.95000000077</c:v>
                </c:pt>
                <c:pt idx="40457">
                  <c:v>680717.70000000077</c:v>
                </c:pt>
                <c:pt idx="40458">
                  <c:v>680733.95000000077</c:v>
                </c:pt>
                <c:pt idx="40459">
                  <c:v>680750.45000000077</c:v>
                </c:pt>
                <c:pt idx="40460">
                  <c:v>680762.95000000077</c:v>
                </c:pt>
                <c:pt idx="40461">
                  <c:v>680788.45000000077</c:v>
                </c:pt>
                <c:pt idx="40462">
                  <c:v>680808.70000000077</c:v>
                </c:pt>
                <c:pt idx="40463">
                  <c:v>680820.70000000077</c:v>
                </c:pt>
                <c:pt idx="40464">
                  <c:v>680841.20000000077</c:v>
                </c:pt>
                <c:pt idx="40465">
                  <c:v>680857.20000000077</c:v>
                </c:pt>
                <c:pt idx="40466">
                  <c:v>680872.45000000077</c:v>
                </c:pt>
                <c:pt idx="40467">
                  <c:v>680889.20000000077</c:v>
                </c:pt>
                <c:pt idx="40468">
                  <c:v>680909.45000000077</c:v>
                </c:pt>
                <c:pt idx="40469">
                  <c:v>680925.95000000077</c:v>
                </c:pt>
                <c:pt idx="40470">
                  <c:v>680946.70000000077</c:v>
                </c:pt>
                <c:pt idx="40471">
                  <c:v>680962.95000000077</c:v>
                </c:pt>
                <c:pt idx="40472">
                  <c:v>680983.20000000077</c:v>
                </c:pt>
                <c:pt idx="40473">
                  <c:v>680995.70000000077</c:v>
                </c:pt>
                <c:pt idx="40474">
                  <c:v>681008.20000000077</c:v>
                </c:pt>
                <c:pt idx="40475">
                  <c:v>681024.70000000077</c:v>
                </c:pt>
                <c:pt idx="40476">
                  <c:v>681037.20000000077</c:v>
                </c:pt>
                <c:pt idx="40477">
                  <c:v>681053.70000000077</c:v>
                </c:pt>
                <c:pt idx="40478">
                  <c:v>681079.20000000077</c:v>
                </c:pt>
                <c:pt idx="40479">
                  <c:v>681091.70000000077</c:v>
                </c:pt>
                <c:pt idx="40480">
                  <c:v>681110.20000000077</c:v>
                </c:pt>
                <c:pt idx="40481">
                  <c:v>681122.45000000077</c:v>
                </c:pt>
                <c:pt idx="40482">
                  <c:v>681142.95000000077</c:v>
                </c:pt>
                <c:pt idx="40483">
                  <c:v>681163.70000000077</c:v>
                </c:pt>
                <c:pt idx="40484">
                  <c:v>681184.45000000077</c:v>
                </c:pt>
                <c:pt idx="40485">
                  <c:v>681204.70000000077</c:v>
                </c:pt>
                <c:pt idx="40486">
                  <c:v>681221.45000000077</c:v>
                </c:pt>
                <c:pt idx="40487">
                  <c:v>681239.40000000072</c:v>
                </c:pt>
                <c:pt idx="40488">
                  <c:v>681256.15000000072</c:v>
                </c:pt>
                <c:pt idx="40489">
                  <c:v>681272.15000000072</c:v>
                </c:pt>
                <c:pt idx="40490">
                  <c:v>681295.80000000075</c:v>
                </c:pt>
                <c:pt idx="40491">
                  <c:v>681316.55000000075</c:v>
                </c:pt>
                <c:pt idx="40492">
                  <c:v>681333.05000000075</c:v>
                </c:pt>
                <c:pt idx="40493">
                  <c:v>681349.80000000075</c:v>
                </c:pt>
                <c:pt idx="40494">
                  <c:v>681370.30000000075</c:v>
                </c:pt>
                <c:pt idx="40495">
                  <c:v>681383.55000000075</c:v>
                </c:pt>
                <c:pt idx="40496">
                  <c:v>681400.05000000075</c:v>
                </c:pt>
                <c:pt idx="40497">
                  <c:v>681416.30000000075</c:v>
                </c:pt>
                <c:pt idx="40498">
                  <c:v>681437.05000000075</c:v>
                </c:pt>
                <c:pt idx="40499">
                  <c:v>681457.80000000075</c:v>
                </c:pt>
                <c:pt idx="40500">
                  <c:v>681478.55000000075</c:v>
                </c:pt>
                <c:pt idx="40501">
                  <c:v>681490.55000000075</c:v>
                </c:pt>
                <c:pt idx="40502">
                  <c:v>681506.55000000075</c:v>
                </c:pt>
                <c:pt idx="40503">
                  <c:v>681523.30000000075</c:v>
                </c:pt>
                <c:pt idx="40504">
                  <c:v>681539.30000000075</c:v>
                </c:pt>
                <c:pt idx="40505">
                  <c:v>681559.55000000075</c:v>
                </c:pt>
                <c:pt idx="40506">
                  <c:v>681575.55000000075</c:v>
                </c:pt>
                <c:pt idx="40507">
                  <c:v>681595.80000000075</c:v>
                </c:pt>
                <c:pt idx="40508">
                  <c:v>681612.30000000075</c:v>
                </c:pt>
                <c:pt idx="40509">
                  <c:v>681624.30000000075</c:v>
                </c:pt>
                <c:pt idx="40510">
                  <c:v>681640.30000000075</c:v>
                </c:pt>
                <c:pt idx="40511">
                  <c:v>681657.05000000075</c:v>
                </c:pt>
                <c:pt idx="40512">
                  <c:v>681669.05000000075</c:v>
                </c:pt>
                <c:pt idx="40513">
                  <c:v>681689.80000000075</c:v>
                </c:pt>
                <c:pt idx="40514">
                  <c:v>681710.55000000075</c:v>
                </c:pt>
                <c:pt idx="40515">
                  <c:v>681722.55000000075</c:v>
                </c:pt>
                <c:pt idx="40516">
                  <c:v>681743.30000000075</c:v>
                </c:pt>
                <c:pt idx="40517">
                  <c:v>681764.05000000075</c:v>
                </c:pt>
                <c:pt idx="40518">
                  <c:v>681780.80000000075</c:v>
                </c:pt>
                <c:pt idx="40519">
                  <c:v>681801.30000000075</c:v>
                </c:pt>
                <c:pt idx="40520">
                  <c:v>681817.55000000075</c:v>
                </c:pt>
                <c:pt idx="40521">
                  <c:v>681834.05000000075</c:v>
                </c:pt>
                <c:pt idx="40522">
                  <c:v>681850.55000000075</c:v>
                </c:pt>
                <c:pt idx="40523">
                  <c:v>681871.30000000075</c:v>
                </c:pt>
                <c:pt idx="40524">
                  <c:v>681883.30000000075</c:v>
                </c:pt>
                <c:pt idx="40525">
                  <c:v>681900.05000000075</c:v>
                </c:pt>
                <c:pt idx="40526">
                  <c:v>681910.55000000075</c:v>
                </c:pt>
                <c:pt idx="40527">
                  <c:v>681931.05000000075</c:v>
                </c:pt>
                <c:pt idx="40528">
                  <c:v>681949.0000000007</c:v>
                </c:pt>
                <c:pt idx="40529">
                  <c:v>681965.5000000007</c:v>
                </c:pt>
                <c:pt idx="40530">
                  <c:v>681986.2500000007</c:v>
                </c:pt>
                <c:pt idx="40531">
                  <c:v>681998.2500000007</c:v>
                </c:pt>
                <c:pt idx="40532">
                  <c:v>682013.0000000007</c:v>
                </c:pt>
                <c:pt idx="40533">
                  <c:v>682054.5000000007</c:v>
                </c:pt>
                <c:pt idx="40534">
                  <c:v>682067.0000000007</c:v>
                </c:pt>
                <c:pt idx="40535">
                  <c:v>682083.5000000007</c:v>
                </c:pt>
                <c:pt idx="40536">
                  <c:v>682104.0000000007</c:v>
                </c:pt>
                <c:pt idx="40537">
                  <c:v>682120.0000000007</c:v>
                </c:pt>
                <c:pt idx="40538">
                  <c:v>682132.7500000007</c:v>
                </c:pt>
                <c:pt idx="40539">
                  <c:v>682145.2500000007</c:v>
                </c:pt>
                <c:pt idx="40540">
                  <c:v>682166.0000000007</c:v>
                </c:pt>
                <c:pt idx="40541">
                  <c:v>682186.5000000007</c:v>
                </c:pt>
                <c:pt idx="40542">
                  <c:v>682203.0000000007</c:v>
                </c:pt>
                <c:pt idx="40543">
                  <c:v>682226.65000000072</c:v>
                </c:pt>
                <c:pt idx="40544">
                  <c:v>682238.65000000072</c:v>
                </c:pt>
                <c:pt idx="40545">
                  <c:v>682256.15000000072</c:v>
                </c:pt>
                <c:pt idx="40546">
                  <c:v>682268.65000000072</c:v>
                </c:pt>
                <c:pt idx="40547">
                  <c:v>682281.40000000072</c:v>
                </c:pt>
                <c:pt idx="40548">
                  <c:v>682293.40000000072</c:v>
                </c:pt>
                <c:pt idx="40549">
                  <c:v>682318.40000000072</c:v>
                </c:pt>
                <c:pt idx="40550">
                  <c:v>682330.90000000072</c:v>
                </c:pt>
                <c:pt idx="40551">
                  <c:v>682354.55000000075</c:v>
                </c:pt>
                <c:pt idx="40552">
                  <c:v>682371.05000000075</c:v>
                </c:pt>
                <c:pt idx="40553">
                  <c:v>682391.30000000075</c:v>
                </c:pt>
                <c:pt idx="40554">
                  <c:v>682412.05000000075</c:v>
                </c:pt>
                <c:pt idx="40555">
                  <c:v>682428.05000000075</c:v>
                </c:pt>
                <c:pt idx="40556">
                  <c:v>682444.05000000075</c:v>
                </c:pt>
                <c:pt idx="40557">
                  <c:v>682456.80000000075</c:v>
                </c:pt>
                <c:pt idx="40558">
                  <c:v>682468.80000000075</c:v>
                </c:pt>
                <c:pt idx="40559">
                  <c:v>682489.55000000075</c:v>
                </c:pt>
                <c:pt idx="40560">
                  <c:v>682508.05000000075</c:v>
                </c:pt>
                <c:pt idx="40561">
                  <c:v>682528.80000000075</c:v>
                </c:pt>
                <c:pt idx="40562">
                  <c:v>682549.55000000075</c:v>
                </c:pt>
                <c:pt idx="40563">
                  <c:v>682562.30000000075</c:v>
                </c:pt>
                <c:pt idx="40564">
                  <c:v>682583.05000000075</c:v>
                </c:pt>
                <c:pt idx="40565">
                  <c:v>682594.05000000075</c:v>
                </c:pt>
                <c:pt idx="40566">
                  <c:v>682606.80000000075</c:v>
                </c:pt>
                <c:pt idx="40567">
                  <c:v>682617.80000000075</c:v>
                </c:pt>
                <c:pt idx="40568">
                  <c:v>682634.55000000075</c:v>
                </c:pt>
                <c:pt idx="40569">
                  <c:v>682651.30000000075</c:v>
                </c:pt>
                <c:pt idx="40570">
                  <c:v>682684.80000000075</c:v>
                </c:pt>
                <c:pt idx="40571">
                  <c:v>682705.05000000075</c:v>
                </c:pt>
                <c:pt idx="40572">
                  <c:v>682717.55000000075</c:v>
                </c:pt>
                <c:pt idx="40573">
                  <c:v>682730.30000000075</c:v>
                </c:pt>
                <c:pt idx="40574">
                  <c:v>682746.80000000075</c:v>
                </c:pt>
                <c:pt idx="40575">
                  <c:v>682763.55000000075</c:v>
                </c:pt>
                <c:pt idx="40576">
                  <c:v>682780.30000000075</c:v>
                </c:pt>
                <c:pt idx="40577">
                  <c:v>682792.30000000075</c:v>
                </c:pt>
                <c:pt idx="40578">
                  <c:v>682813.05000000075</c:v>
                </c:pt>
                <c:pt idx="40579">
                  <c:v>682829.80000000075</c:v>
                </c:pt>
                <c:pt idx="40580">
                  <c:v>682841.80000000075</c:v>
                </c:pt>
                <c:pt idx="40581">
                  <c:v>682855.05000000075</c:v>
                </c:pt>
                <c:pt idx="40582">
                  <c:v>682865.55000000075</c:v>
                </c:pt>
                <c:pt idx="40583">
                  <c:v>682881.55000000075</c:v>
                </c:pt>
                <c:pt idx="40584">
                  <c:v>682894.05000000075</c:v>
                </c:pt>
                <c:pt idx="40585">
                  <c:v>682910.80000000075</c:v>
                </c:pt>
                <c:pt idx="40586">
                  <c:v>682922.80000000075</c:v>
                </c:pt>
                <c:pt idx="40587">
                  <c:v>682938.80000000075</c:v>
                </c:pt>
                <c:pt idx="40588">
                  <c:v>682950.80000000075</c:v>
                </c:pt>
                <c:pt idx="40589">
                  <c:v>682968.7500000007</c:v>
                </c:pt>
                <c:pt idx="40590">
                  <c:v>682989.5000000007</c:v>
                </c:pt>
                <c:pt idx="40591">
                  <c:v>683010.2500000007</c:v>
                </c:pt>
                <c:pt idx="40592">
                  <c:v>683030.7500000007</c:v>
                </c:pt>
                <c:pt idx="40593">
                  <c:v>683051.5000000007</c:v>
                </c:pt>
                <c:pt idx="40594">
                  <c:v>683068.0000000007</c:v>
                </c:pt>
                <c:pt idx="40595">
                  <c:v>683088.7500000007</c:v>
                </c:pt>
                <c:pt idx="40596">
                  <c:v>683109.0000000007</c:v>
                </c:pt>
                <c:pt idx="40597">
                  <c:v>683141.5000000007</c:v>
                </c:pt>
                <c:pt idx="40598">
                  <c:v>683160.0000000007</c:v>
                </c:pt>
                <c:pt idx="40599">
                  <c:v>683176.5000000007</c:v>
                </c:pt>
                <c:pt idx="40600">
                  <c:v>683192.5000000007</c:v>
                </c:pt>
                <c:pt idx="40601">
                  <c:v>683205.0000000007</c:v>
                </c:pt>
                <c:pt idx="40602">
                  <c:v>683225.7500000007</c:v>
                </c:pt>
                <c:pt idx="40603">
                  <c:v>683238.2500000007</c:v>
                </c:pt>
                <c:pt idx="40604">
                  <c:v>683254.2500000007</c:v>
                </c:pt>
                <c:pt idx="40605">
                  <c:v>683266.2500000007</c:v>
                </c:pt>
                <c:pt idx="40606">
                  <c:v>683286.7500000007</c:v>
                </c:pt>
                <c:pt idx="40607">
                  <c:v>683296.5000000007</c:v>
                </c:pt>
                <c:pt idx="40608">
                  <c:v>683308.5000000007</c:v>
                </c:pt>
                <c:pt idx="40609">
                  <c:v>683329.2500000007</c:v>
                </c:pt>
                <c:pt idx="40610">
                  <c:v>683341.7500000007</c:v>
                </c:pt>
                <c:pt idx="40611">
                  <c:v>683354.2500000007</c:v>
                </c:pt>
                <c:pt idx="40612">
                  <c:v>683375.0000000007</c:v>
                </c:pt>
                <c:pt idx="40613">
                  <c:v>683391.0000000007</c:v>
                </c:pt>
                <c:pt idx="40614">
                  <c:v>683403.0000000007</c:v>
                </c:pt>
                <c:pt idx="40615">
                  <c:v>683415.7500000007</c:v>
                </c:pt>
                <c:pt idx="40616">
                  <c:v>683426.7500000007</c:v>
                </c:pt>
                <c:pt idx="40617">
                  <c:v>683442.7500000007</c:v>
                </c:pt>
                <c:pt idx="40618">
                  <c:v>683461.2500000007</c:v>
                </c:pt>
                <c:pt idx="40619">
                  <c:v>683473.7500000007</c:v>
                </c:pt>
                <c:pt idx="40620">
                  <c:v>683494.5000000007</c:v>
                </c:pt>
                <c:pt idx="40621">
                  <c:v>683514.7500000007</c:v>
                </c:pt>
                <c:pt idx="40622">
                  <c:v>683535.0000000007</c:v>
                </c:pt>
                <c:pt idx="40623">
                  <c:v>683551.5000000007</c:v>
                </c:pt>
                <c:pt idx="40624">
                  <c:v>683564.0000000007</c:v>
                </c:pt>
                <c:pt idx="40625">
                  <c:v>683580.7500000007</c:v>
                </c:pt>
                <c:pt idx="40626">
                  <c:v>683598.70000000065</c:v>
                </c:pt>
                <c:pt idx="40627">
                  <c:v>683618.95000000065</c:v>
                </c:pt>
                <c:pt idx="40628">
                  <c:v>683635.45000000065</c:v>
                </c:pt>
                <c:pt idx="40629">
                  <c:v>683651.45000000065</c:v>
                </c:pt>
                <c:pt idx="40630">
                  <c:v>683663.95000000065</c:v>
                </c:pt>
                <c:pt idx="40631">
                  <c:v>683676.20000000065</c:v>
                </c:pt>
                <c:pt idx="40632">
                  <c:v>683688.20000000065</c:v>
                </c:pt>
                <c:pt idx="40633">
                  <c:v>683697.95000000065</c:v>
                </c:pt>
                <c:pt idx="40634">
                  <c:v>683709.95000000065</c:v>
                </c:pt>
                <c:pt idx="40635">
                  <c:v>683735.45000000065</c:v>
                </c:pt>
                <c:pt idx="40636">
                  <c:v>683747.45000000065</c:v>
                </c:pt>
                <c:pt idx="40637">
                  <c:v>683767.70000000065</c:v>
                </c:pt>
                <c:pt idx="40638">
                  <c:v>683784.45000000065</c:v>
                </c:pt>
                <c:pt idx="40639">
                  <c:v>683804.70000000065</c:v>
                </c:pt>
                <c:pt idx="40640">
                  <c:v>683820.70000000065</c:v>
                </c:pt>
                <c:pt idx="40641">
                  <c:v>683837.45000000065</c:v>
                </c:pt>
                <c:pt idx="40642">
                  <c:v>683857.70000000065</c:v>
                </c:pt>
                <c:pt idx="40643">
                  <c:v>683873.95000000065</c:v>
                </c:pt>
                <c:pt idx="40644">
                  <c:v>683889.95000000065</c:v>
                </c:pt>
                <c:pt idx="40645">
                  <c:v>683906.45000000065</c:v>
                </c:pt>
                <c:pt idx="40646">
                  <c:v>683922.95000000065</c:v>
                </c:pt>
                <c:pt idx="40647">
                  <c:v>683934.95000000065</c:v>
                </c:pt>
                <c:pt idx="40648">
                  <c:v>683946.95000000065</c:v>
                </c:pt>
                <c:pt idx="40649">
                  <c:v>683959.45000000065</c:v>
                </c:pt>
                <c:pt idx="40650">
                  <c:v>683974.20000000065</c:v>
                </c:pt>
                <c:pt idx="40651">
                  <c:v>683995.20000000065</c:v>
                </c:pt>
                <c:pt idx="40652">
                  <c:v>684011.95000000065</c:v>
                </c:pt>
                <c:pt idx="40653">
                  <c:v>684023.95000000065</c:v>
                </c:pt>
                <c:pt idx="40654">
                  <c:v>684039.95000000065</c:v>
                </c:pt>
                <c:pt idx="40655">
                  <c:v>684056.45000000065</c:v>
                </c:pt>
                <c:pt idx="40656">
                  <c:v>684077.20000000065</c:v>
                </c:pt>
                <c:pt idx="40657">
                  <c:v>684097.95000000065</c:v>
                </c:pt>
                <c:pt idx="40658">
                  <c:v>684108.45000000065</c:v>
                </c:pt>
                <c:pt idx="40659">
                  <c:v>684118.20000000065</c:v>
                </c:pt>
                <c:pt idx="40660">
                  <c:v>684138.95000000065</c:v>
                </c:pt>
                <c:pt idx="40661">
                  <c:v>684154.95000000065</c:v>
                </c:pt>
                <c:pt idx="40662">
                  <c:v>684173.45000000065</c:v>
                </c:pt>
                <c:pt idx="40663">
                  <c:v>684193.95000000065</c:v>
                </c:pt>
                <c:pt idx="40664">
                  <c:v>684209.20000000065</c:v>
                </c:pt>
                <c:pt idx="40665">
                  <c:v>684224.45000000065</c:v>
                </c:pt>
                <c:pt idx="40666">
                  <c:v>684236.95000000065</c:v>
                </c:pt>
                <c:pt idx="40667">
                  <c:v>684249.70000000065</c:v>
                </c:pt>
                <c:pt idx="40668">
                  <c:v>684261.70000000065</c:v>
                </c:pt>
                <c:pt idx="40669">
                  <c:v>684273.95000000065</c:v>
                </c:pt>
                <c:pt idx="40670">
                  <c:v>684286.70000000065</c:v>
                </c:pt>
                <c:pt idx="40671">
                  <c:v>684299.45000000065</c:v>
                </c:pt>
                <c:pt idx="40672">
                  <c:v>684315.45000000065</c:v>
                </c:pt>
                <c:pt idx="40673">
                  <c:v>684332.20000000065</c:v>
                </c:pt>
                <c:pt idx="40674">
                  <c:v>684344.70000000065</c:v>
                </c:pt>
                <c:pt idx="40675">
                  <c:v>684360.70000000065</c:v>
                </c:pt>
                <c:pt idx="40676">
                  <c:v>684373.45000000065</c:v>
                </c:pt>
                <c:pt idx="40677">
                  <c:v>684394.20000000065</c:v>
                </c:pt>
                <c:pt idx="40678">
                  <c:v>684410.20000000065</c:v>
                </c:pt>
                <c:pt idx="40679">
                  <c:v>684426.95000000065</c:v>
                </c:pt>
                <c:pt idx="40680">
                  <c:v>684442.20000000065</c:v>
                </c:pt>
                <c:pt idx="40681">
                  <c:v>684454.45000000065</c:v>
                </c:pt>
                <c:pt idx="40682">
                  <c:v>684470.95000000065</c:v>
                </c:pt>
                <c:pt idx="40683">
                  <c:v>684485.70000000065</c:v>
                </c:pt>
                <c:pt idx="40684">
                  <c:v>684506.20000000065</c:v>
                </c:pt>
                <c:pt idx="40685">
                  <c:v>684522.95000000065</c:v>
                </c:pt>
                <c:pt idx="40686">
                  <c:v>684541.45000000065</c:v>
                </c:pt>
                <c:pt idx="40687">
                  <c:v>684557.45000000065</c:v>
                </c:pt>
                <c:pt idx="40688">
                  <c:v>684578.20000000065</c:v>
                </c:pt>
                <c:pt idx="40689">
                  <c:v>684603.70000000065</c:v>
                </c:pt>
                <c:pt idx="40690">
                  <c:v>684616.45000000065</c:v>
                </c:pt>
                <c:pt idx="40691">
                  <c:v>684628.45000000065</c:v>
                </c:pt>
                <c:pt idx="40692">
                  <c:v>684649.20000000065</c:v>
                </c:pt>
                <c:pt idx="40693">
                  <c:v>684661.70000000065</c:v>
                </c:pt>
                <c:pt idx="40694">
                  <c:v>684680.20000000065</c:v>
                </c:pt>
                <c:pt idx="40695">
                  <c:v>684700.45000000065</c:v>
                </c:pt>
                <c:pt idx="40696">
                  <c:v>684721.20000000065</c:v>
                </c:pt>
                <c:pt idx="40697">
                  <c:v>684737.70000000065</c:v>
                </c:pt>
                <c:pt idx="40698">
                  <c:v>684750.20000000065</c:v>
                </c:pt>
                <c:pt idx="40699">
                  <c:v>684762.45000000065</c:v>
                </c:pt>
                <c:pt idx="40700">
                  <c:v>684782.70000000065</c:v>
                </c:pt>
                <c:pt idx="40701">
                  <c:v>684795.45000000065</c:v>
                </c:pt>
                <c:pt idx="40702">
                  <c:v>684807.45000000065</c:v>
                </c:pt>
                <c:pt idx="40703">
                  <c:v>684824.95000000065</c:v>
                </c:pt>
                <c:pt idx="40704">
                  <c:v>684845.70000000065</c:v>
                </c:pt>
                <c:pt idx="40705">
                  <c:v>684865.95000000065</c:v>
                </c:pt>
                <c:pt idx="40706">
                  <c:v>684881.20000000065</c:v>
                </c:pt>
                <c:pt idx="40707">
                  <c:v>684893.20000000065</c:v>
                </c:pt>
                <c:pt idx="40708">
                  <c:v>684913.95000000065</c:v>
                </c:pt>
                <c:pt idx="40709">
                  <c:v>684930.20000000065</c:v>
                </c:pt>
                <c:pt idx="40710">
                  <c:v>684942.20000000065</c:v>
                </c:pt>
                <c:pt idx="40711">
                  <c:v>684962.45000000065</c:v>
                </c:pt>
                <c:pt idx="40712">
                  <c:v>684979.20000000065</c:v>
                </c:pt>
                <c:pt idx="40713">
                  <c:v>684991.70000000065</c:v>
                </c:pt>
                <c:pt idx="40714">
                  <c:v>685008.45000000065</c:v>
                </c:pt>
                <c:pt idx="40715">
                  <c:v>685024.45000000065</c:v>
                </c:pt>
                <c:pt idx="40716">
                  <c:v>685034.20000000065</c:v>
                </c:pt>
                <c:pt idx="40717">
                  <c:v>685054.95000000065</c:v>
                </c:pt>
                <c:pt idx="40718">
                  <c:v>685071.70000000065</c:v>
                </c:pt>
                <c:pt idx="40719">
                  <c:v>685084.45000000065</c:v>
                </c:pt>
                <c:pt idx="40720">
                  <c:v>685108.10000000068</c:v>
                </c:pt>
                <c:pt idx="40721">
                  <c:v>685124.85000000068</c:v>
                </c:pt>
                <c:pt idx="40722">
                  <c:v>685143.35000000068</c:v>
                </c:pt>
                <c:pt idx="40723">
                  <c:v>685161.30000000063</c:v>
                </c:pt>
                <c:pt idx="40724">
                  <c:v>685177.30000000063</c:v>
                </c:pt>
                <c:pt idx="40725">
                  <c:v>685197.55000000063</c:v>
                </c:pt>
                <c:pt idx="40726">
                  <c:v>685213.55000000063</c:v>
                </c:pt>
                <c:pt idx="40727">
                  <c:v>685228.80000000063</c:v>
                </c:pt>
                <c:pt idx="40728">
                  <c:v>685249.55000000063</c:v>
                </c:pt>
                <c:pt idx="40729">
                  <c:v>685266.05000000063</c:v>
                </c:pt>
                <c:pt idx="40730">
                  <c:v>685278.55000000063</c:v>
                </c:pt>
                <c:pt idx="40731">
                  <c:v>685295.30000000063</c:v>
                </c:pt>
                <c:pt idx="40732">
                  <c:v>685312.80000000063</c:v>
                </c:pt>
                <c:pt idx="40733">
                  <c:v>685325.30000000063</c:v>
                </c:pt>
                <c:pt idx="40734">
                  <c:v>685346.05000000063</c:v>
                </c:pt>
                <c:pt idx="40735">
                  <c:v>685362.05000000063</c:v>
                </c:pt>
                <c:pt idx="40736">
                  <c:v>685378.55000000063</c:v>
                </c:pt>
                <c:pt idx="40737">
                  <c:v>685395.05000000063</c:v>
                </c:pt>
                <c:pt idx="40738">
                  <c:v>685415.80000000063</c:v>
                </c:pt>
                <c:pt idx="40739">
                  <c:v>685431.80000000063</c:v>
                </c:pt>
                <c:pt idx="40740">
                  <c:v>685443.80000000063</c:v>
                </c:pt>
                <c:pt idx="40741">
                  <c:v>685464.55000000063</c:v>
                </c:pt>
                <c:pt idx="40742">
                  <c:v>685485.05000000063</c:v>
                </c:pt>
                <c:pt idx="40743">
                  <c:v>685497.30000000063</c:v>
                </c:pt>
                <c:pt idx="40744">
                  <c:v>685509.80000000063</c:v>
                </c:pt>
                <c:pt idx="40745">
                  <c:v>685526.30000000063</c:v>
                </c:pt>
                <c:pt idx="40746">
                  <c:v>685538.55000000063</c:v>
                </c:pt>
                <c:pt idx="40747">
                  <c:v>685558.80000000063</c:v>
                </c:pt>
                <c:pt idx="40748">
                  <c:v>685569.80000000063</c:v>
                </c:pt>
                <c:pt idx="40749">
                  <c:v>685582.30000000063</c:v>
                </c:pt>
                <c:pt idx="40750">
                  <c:v>685598.55000000063</c:v>
                </c:pt>
                <c:pt idx="40751">
                  <c:v>685615.30000000063</c:v>
                </c:pt>
                <c:pt idx="40752">
                  <c:v>685631.80000000063</c:v>
                </c:pt>
                <c:pt idx="40753">
                  <c:v>685648.05000000063</c:v>
                </c:pt>
                <c:pt idx="40754">
                  <c:v>685664.80000000063</c:v>
                </c:pt>
                <c:pt idx="40755">
                  <c:v>685681.05000000063</c:v>
                </c:pt>
                <c:pt idx="40756">
                  <c:v>685690.80000000063</c:v>
                </c:pt>
                <c:pt idx="40757">
                  <c:v>685711.55000000063</c:v>
                </c:pt>
                <c:pt idx="40758">
                  <c:v>685727.55000000063</c:v>
                </c:pt>
                <c:pt idx="40759">
                  <c:v>685743.55000000063</c:v>
                </c:pt>
                <c:pt idx="40760">
                  <c:v>685764.30000000063</c:v>
                </c:pt>
                <c:pt idx="40761">
                  <c:v>685776.30000000063</c:v>
                </c:pt>
                <c:pt idx="40762">
                  <c:v>685796.55000000063</c:v>
                </c:pt>
                <c:pt idx="40763">
                  <c:v>685817.30000000063</c:v>
                </c:pt>
                <c:pt idx="40764">
                  <c:v>685834.05000000063</c:v>
                </c:pt>
                <c:pt idx="40765">
                  <c:v>685846.55000000063</c:v>
                </c:pt>
                <c:pt idx="40766">
                  <c:v>685863.05000000063</c:v>
                </c:pt>
                <c:pt idx="40767">
                  <c:v>685879.80000000063</c:v>
                </c:pt>
                <c:pt idx="40768">
                  <c:v>685895.80000000063</c:v>
                </c:pt>
                <c:pt idx="40769">
                  <c:v>685908.30000000063</c:v>
                </c:pt>
                <c:pt idx="40770">
                  <c:v>685920.30000000063</c:v>
                </c:pt>
                <c:pt idx="40771">
                  <c:v>685930.80000000063</c:v>
                </c:pt>
                <c:pt idx="40772">
                  <c:v>685947.55000000063</c:v>
                </c:pt>
                <c:pt idx="40773">
                  <c:v>685959.80000000063</c:v>
                </c:pt>
                <c:pt idx="40774">
                  <c:v>685976.55000000063</c:v>
                </c:pt>
                <c:pt idx="40775">
                  <c:v>685997.30000000063</c:v>
                </c:pt>
                <c:pt idx="40776">
                  <c:v>686017.55000000063</c:v>
                </c:pt>
                <c:pt idx="40777">
                  <c:v>686030.05000000063</c:v>
                </c:pt>
                <c:pt idx="40778">
                  <c:v>686040.55000000063</c:v>
                </c:pt>
                <c:pt idx="40779">
                  <c:v>686060.80000000063</c:v>
                </c:pt>
                <c:pt idx="40780">
                  <c:v>686072.80000000063</c:v>
                </c:pt>
                <c:pt idx="40781">
                  <c:v>686093.55000000063</c:v>
                </c:pt>
                <c:pt idx="40782">
                  <c:v>686110.30000000063</c:v>
                </c:pt>
                <c:pt idx="40783">
                  <c:v>686126.30000000063</c:v>
                </c:pt>
                <c:pt idx="40784">
                  <c:v>686137.30000000063</c:v>
                </c:pt>
                <c:pt idx="40785">
                  <c:v>686149.55000000063</c:v>
                </c:pt>
                <c:pt idx="40786">
                  <c:v>686161.80000000063</c:v>
                </c:pt>
                <c:pt idx="40787">
                  <c:v>686177.80000000063</c:v>
                </c:pt>
                <c:pt idx="40788">
                  <c:v>686213.70000000065</c:v>
                </c:pt>
                <c:pt idx="40789">
                  <c:v>686225.70000000065</c:v>
                </c:pt>
                <c:pt idx="40790">
                  <c:v>686237.95000000065</c:v>
                </c:pt>
                <c:pt idx="40791">
                  <c:v>686258.70000000065</c:v>
                </c:pt>
                <c:pt idx="40792">
                  <c:v>686275.20000000065</c:v>
                </c:pt>
                <c:pt idx="40793">
                  <c:v>686295.95000000065</c:v>
                </c:pt>
                <c:pt idx="40794">
                  <c:v>686308.70000000065</c:v>
                </c:pt>
                <c:pt idx="40795">
                  <c:v>686325.20000000065</c:v>
                </c:pt>
                <c:pt idx="40796">
                  <c:v>686341.20000000065</c:v>
                </c:pt>
                <c:pt idx="40797">
                  <c:v>686353.70000000065</c:v>
                </c:pt>
                <c:pt idx="40798">
                  <c:v>686364.70000000065</c:v>
                </c:pt>
                <c:pt idx="40799">
                  <c:v>686385.45000000065</c:v>
                </c:pt>
                <c:pt idx="40800">
                  <c:v>686403.95000000065</c:v>
                </c:pt>
                <c:pt idx="40801">
                  <c:v>686415.95000000065</c:v>
                </c:pt>
                <c:pt idx="40802">
                  <c:v>686432.70000000065</c:v>
                </c:pt>
                <c:pt idx="40803">
                  <c:v>686458.20000000065</c:v>
                </c:pt>
                <c:pt idx="40804">
                  <c:v>686470.20000000065</c:v>
                </c:pt>
                <c:pt idx="40805">
                  <c:v>686490.70000000065</c:v>
                </c:pt>
                <c:pt idx="40806">
                  <c:v>686506.95000000065</c:v>
                </c:pt>
                <c:pt idx="40807">
                  <c:v>686523.20000000065</c:v>
                </c:pt>
                <c:pt idx="40808">
                  <c:v>686540.70000000065</c:v>
                </c:pt>
                <c:pt idx="40809">
                  <c:v>686561.45000000065</c:v>
                </c:pt>
                <c:pt idx="40810">
                  <c:v>686581.70000000065</c:v>
                </c:pt>
                <c:pt idx="40811">
                  <c:v>686602.45000000065</c:v>
                </c:pt>
                <c:pt idx="40812">
                  <c:v>686620.40000000061</c:v>
                </c:pt>
                <c:pt idx="40813">
                  <c:v>686644.05000000063</c:v>
                </c:pt>
                <c:pt idx="40814">
                  <c:v>686669.55000000063</c:v>
                </c:pt>
                <c:pt idx="40815">
                  <c:v>686690.30000000063</c:v>
                </c:pt>
                <c:pt idx="40816">
                  <c:v>686706.30000000063</c:v>
                </c:pt>
                <c:pt idx="40817">
                  <c:v>686727.05000000063</c:v>
                </c:pt>
                <c:pt idx="40818">
                  <c:v>686747.80000000063</c:v>
                </c:pt>
                <c:pt idx="40819">
                  <c:v>686764.05000000063</c:v>
                </c:pt>
                <c:pt idx="40820">
                  <c:v>686780.80000000063</c:v>
                </c:pt>
                <c:pt idx="40821">
                  <c:v>686801.55000000063</c:v>
                </c:pt>
                <c:pt idx="40822">
                  <c:v>686818.30000000063</c:v>
                </c:pt>
                <c:pt idx="40823">
                  <c:v>686839.05000000063</c:v>
                </c:pt>
                <c:pt idx="40824">
                  <c:v>686851.05000000063</c:v>
                </c:pt>
                <c:pt idx="40825">
                  <c:v>686867.55000000063</c:v>
                </c:pt>
                <c:pt idx="40826">
                  <c:v>686888.30000000063</c:v>
                </c:pt>
                <c:pt idx="40827">
                  <c:v>686909.05000000063</c:v>
                </c:pt>
                <c:pt idx="40828">
                  <c:v>686925.30000000063</c:v>
                </c:pt>
                <c:pt idx="40829">
                  <c:v>686942.05000000063</c:v>
                </c:pt>
                <c:pt idx="40830">
                  <c:v>686962.80000000063</c:v>
                </c:pt>
                <c:pt idx="40831">
                  <c:v>686975.30000000063</c:v>
                </c:pt>
                <c:pt idx="40832">
                  <c:v>686996.05000000063</c:v>
                </c:pt>
                <c:pt idx="40833">
                  <c:v>687012.05000000063</c:v>
                </c:pt>
                <c:pt idx="40834">
                  <c:v>687032.80000000063</c:v>
                </c:pt>
                <c:pt idx="40835">
                  <c:v>687049.30000000063</c:v>
                </c:pt>
                <c:pt idx="40836">
                  <c:v>687070.05000000063</c:v>
                </c:pt>
                <c:pt idx="40837">
                  <c:v>687090.80000000063</c:v>
                </c:pt>
                <c:pt idx="40838">
                  <c:v>687111.55000000063</c:v>
                </c:pt>
                <c:pt idx="40839">
                  <c:v>687128.05000000063</c:v>
                </c:pt>
                <c:pt idx="40840">
                  <c:v>687148.55000000063</c:v>
                </c:pt>
                <c:pt idx="40841">
                  <c:v>687169.30000000063</c:v>
                </c:pt>
                <c:pt idx="40842">
                  <c:v>687180.30000000063</c:v>
                </c:pt>
                <c:pt idx="40843">
                  <c:v>687196.55000000063</c:v>
                </c:pt>
                <c:pt idx="40844">
                  <c:v>687208.55000000063</c:v>
                </c:pt>
                <c:pt idx="40845">
                  <c:v>687219.05000000063</c:v>
                </c:pt>
                <c:pt idx="40846">
                  <c:v>687239.30000000063</c:v>
                </c:pt>
                <c:pt idx="40847">
                  <c:v>687255.30000000063</c:v>
                </c:pt>
                <c:pt idx="40848">
                  <c:v>687275.55000000063</c:v>
                </c:pt>
                <c:pt idx="40849">
                  <c:v>687288.05000000063</c:v>
                </c:pt>
                <c:pt idx="40850">
                  <c:v>687304.80000000063</c:v>
                </c:pt>
                <c:pt idx="40851">
                  <c:v>687325.30000000063</c:v>
                </c:pt>
                <c:pt idx="40852">
                  <c:v>687337.80000000063</c:v>
                </c:pt>
                <c:pt idx="40853">
                  <c:v>687348.80000000063</c:v>
                </c:pt>
                <c:pt idx="40854">
                  <c:v>687361.55000000063</c:v>
                </c:pt>
                <c:pt idx="40855">
                  <c:v>687382.30000000063</c:v>
                </c:pt>
                <c:pt idx="40856">
                  <c:v>687398.30000000063</c:v>
                </c:pt>
                <c:pt idx="40857">
                  <c:v>687410.80000000063</c:v>
                </c:pt>
                <c:pt idx="40858">
                  <c:v>687426.80000000063</c:v>
                </c:pt>
                <c:pt idx="40859">
                  <c:v>687439.05000000063</c:v>
                </c:pt>
                <c:pt idx="40860">
                  <c:v>687455.80000000063</c:v>
                </c:pt>
                <c:pt idx="40861">
                  <c:v>687476.55000000063</c:v>
                </c:pt>
                <c:pt idx="40862">
                  <c:v>687488.55000000063</c:v>
                </c:pt>
                <c:pt idx="40863">
                  <c:v>687503.30000000063</c:v>
                </c:pt>
                <c:pt idx="40864">
                  <c:v>687519.30000000063</c:v>
                </c:pt>
                <c:pt idx="40865">
                  <c:v>687539.80000000063</c:v>
                </c:pt>
                <c:pt idx="40866">
                  <c:v>687559.30000000063</c:v>
                </c:pt>
                <c:pt idx="40867">
                  <c:v>687571.80000000063</c:v>
                </c:pt>
                <c:pt idx="40868">
                  <c:v>687613.30000000063</c:v>
                </c:pt>
                <c:pt idx="40869">
                  <c:v>687634.05000000063</c:v>
                </c:pt>
                <c:pt idx="40870">
                  <c:v>687650.55000000063</c:v>
                </c:pt>
                <c:pt idx="40871">
                  <c:v>687662.55000000063</c:v>
                </c:pt>
                <c:pt idx="40872">
                  <c:v>687680.50000000058</c:v>
                </c:pt>
                <c:pt idx="40873">
                  <c:v>687695.75000000058</c:v>
                </c:pt>
                <c:pt idx="40874">
                  <c:v>687711.75000000058</c:v>
                </c:pt>
                <c:pt idx="40875">
                  <c:v>687728.00000000058</c:v>
                </c:pt>
                <c:pt idx="40876">
                  <c:v>687740.50000000058</c:v>
                </c:pt>
                <c:pt idx="40877">
                  <c:v>687757.25000000058</c:v>
                </c:pt>
                <c:pt idx="40878">
                  <c:v>687774.75000000058</c:v>
                </c:pt>
                <c:pt idx="40879">
                  <c:v>687791.25000000058</c:v>
                </c:pt>
                <c:pt idx="40880">
                  <c:v>687812.00000000058</c:v>
                </c:pt>
                <c:pt idx="40881">
                  <c:v>687825.25000000058</c:v>
                </c:pt>
                <c:pt idx="40882">
                  <c:v>687841.25000000058</c:v>
                </c:pt>
                <c:pt idx="40883">
                  <c:v>687859.75000000058</c:v>
                </c:pt>
                <c:pt idx="40884">
                  <c:v>687877.70000000054</c:v>
                </c:pt>
                <c:pt idx="40885">
                  <c:v>687894.20000000054</c:v>
                </c:pt>
                <c:pt idx="40886">
                  <c:v>687906.70000000054</c:v>
                </c:pt>
                <c:pt idx="40887">
                  <c:v>687927.45000000054</c:v>
                </c:pt>
                <c:pt idx="40888">
                  <c:v>687940.20000000054</c:v>
                </c:pt>
                <c:pt idx="40889">
                  <c:v>687949.95000000054</c:v>
                </c:pt>
                <c:pt idx="40890">
                  <c:v>687966.45000000054</c:v>
                </c:pt>
                <c:pt idx="40891">
                  <c:v>687980.95000000054</c:v>
                </c:pt>
                <c:pt idx="40892">
                  <c:v>688001.70000000054</c:v>
                </c:pt>
                <c:pt idx="40893">
                  <c:v>688013.70000000054</c:v>
                </c:pt>
                <c:pt idx="40894">
                  <c:v>688026.20000000054</c:v>
                </c:pt>
                <c:pt idx="40895">
                  <c:v>688042.95000000054</c:v>
                </c:pt>
                <c:pt idx="40896">
                  <c:v>688063.20000000054</c:v>
                </c:pt>
                <c:pt idx="40897">
                  <c:v>688083.95000000054</c:v>
                </c:pt>
                <c:pt idx="40898">
                  <c:v>688100.70000000054</c:v>
                </c:pt>
                <c:pt idx="40899">
                  <c:v>688116.70000000054</c:v>
                </c:pt>
                <c:pt idx="40900">
                  <c:v>688128.70000000054</c:v>
                </c:pt>
                <c:pt idx="40901">
                  <c:v>688149.45000000054</c:v>
                </c:pt>
                <c:pt idx="40902">
                  <c:v>688167.40000000049</c:v>
                </c:pt>
                <c:pt idx="40903">
                  <c:v>688180.15000000049</c:v>
                </c:pt>
                <c:pt idx="40904">
                  <c:v>688192.90000000049</c:v>
                </c:pt>
                <c:pt idx="40905">
                  <c:v>688211.40000000049</c:v>
                </c:pt>
                <c:pt idx="40906">
                  <c:v>688221.90000000049</c:v>
                </c:pt>
                <c:pt idx="40907">
                  <c:v>688238.65000000049</c:v>
                </c:pt>
                <c:pt idx="40908">
                  <c:v>688254.90000000049</c:v>
                </c:pt>
                <c:pt idx="40909">
                  <c:v>688266.90000000049</c:v>
                </c:pt>
                <c:pt idx="40910">
                  <c:v>688287.65000000049</c:v>
                </c:pt>
                <c:pt idx="40911">
                  <c:v>688304.15000000049</c:v>
                </c:pt>
                <c:pt idx="40912">
                  <c:v>688324.65000000049</c:v>
                </c:pt>
                <c:pt idx="40913">
                  <c:v>688336.65000000049</c:v>
                </c:pt>
                <c:pt idx="40914">
                  <c:v>688356.90000000049</c:v>
                </c:pt>
                <c:pt idx="40915">
                  <c:v>688373.40000000049</c:v>
                </c:pt>
                <c:pt idx="40916">
                  <c:v>688393.65000000049</c:v>
                </c:pt>
                <c:pt idx="40917">
                  <c:v>688409.65000000049</c:v>
                </c:pt>
                <c:pt idx="40918">
                  <c:v>688425.65000000049</c:v>
                </c:pt>
                <c:pt idx="40919">
                  <c:v>688438.40000000049</c:v>
                </c:pt>
                <c:pt idx="40920">
                  <c:v>688450.90000000049</c:v>
                </c:pt>
                <c:pt idx="40921">
                  <c:v>688463.40000000049</c:v>
                </c:pt>
                <c:pt idx="40922">
                  <c:v>688484.15000000049</c:v>
                </c:pt>
                <c:pt idx="40923">
                  <c:v>688496.65000000049</c:v>
                </c:pt>
                <c:pt idx="40924">
                  <c:v>688512.65000000049</c:v>
                </c:pt>
                <c:pt idx="40925">
                  <c:v>688525.40000000049</c:v>
                </c:pt>
                <c:pt idx="40926">
                  <c:v>688537.90000000049</c:v>
                </c:pt>
                <c:pt idx="40927">
                  <c:v>688554.65000000049</c:v>
                </c:pt>
                <c:pt idx="40928">
                  <c:v>688570.65000000049</c:v>
                </c:pt>
                <c:pt idx="40929">
                  <c:v>688591.40000000049</c:v>
                </c:pt>
                <c:pt idx="40930">
                  <c:v>688616.90000000049</c:v>
                </c:pt>
                <c:pt idx="40931">
                  <c:v>688628.90000000049</c:v>
                </c:pt>
                <c:pt idx="40932">
                  <c:v>688649.65000000049</c:v>
                </c:pt>
                <c:pt idx="40933">
                  <c:v>688670.40000000049</c:v>
                </c:pt>
                <c:pt idx="40934">
                  <c:v>688686.90000000049</c:v>
                </c:pt>
                <c:pt idx="40935">
                  <c:v>688699.65000000049</c:v>
                </c:pt>
                <c:pt idx="40936">
                  <c:v>688720.15000000049</c:v>
                </c:pt>
                <c:pt idx="40937">
                  <c:v>688736.90000000049</c:v>
                </c:pt>
                <c:pt idx="40938">
                  <c:v>688749.15000000049</c:v>
                </c:pt>
                <c:pt idx="40939">
                  <c:v>688765.15000000049</c:v>
                </c:pt>
                <c:pt idx="40940">
                  <c:v>688775.65000000049</c:v>
                </c:pt>
                <c:pt idx="40941">
                  <c:v>688786.65000000049</c:v>
                </c:pt>
                <c:pt idx="40942">
                  <c:v>688806.90000000049</c:v>
                </c:pt>
                <c:pt idx="40943">
                  <c:v>688824.85000000044</c:v>
                </c:pt>
                <c:pt idx="40944">
                  <c:v>688836.85000000044</c:v>
                </c:pt>
                <c:pt idx="40945">
                  <c:v>688848.85000000044</c:v>
                </c:pt>
                <c:pt idx="40946">
                  <c:v>688861.35000000044</c:v>
                </c:pt>
                <c:pt idx="40947">
                  <c:v>688877.85000000044</c:v>
                </c:pt>
                <c:pt idx="40948">
                  <c:v>688893.10000000044</c:v>
                </c:pt>
                <c:pt idx="40949">
                  <c:v>688905.60000000044</c:v>
                </c:pt>
                <c:pt idx="40950">
                  <c:v>688917.60000000044</c:v>
                </c:pt>
                <c:pt idx="40951">
                  <c:v>688937.85000000044</c:v>
                </c:pt>
                <c:pt idx="40952">
                  <c:v>688958.60000000044</c:v>
                </c:pt>
                <c:pt idx="40953">
                  <c:v>688979.35000000044</c:v>
                </c:pt>
                <c:pt idx="40954">
                  <c:v>688989.85000000044</c:v>
                </c:pt>
                <c:pt idx="40955">
                  <c:v>689010.60000000044</c:v>
                </c:pt>
                <c:pt idx="40956">
                  <c:v>689026.60000000044</c:v>
                </c:pt>
                <c:pt idx="40957">
                  <c:v>689039.10000000044</c:v>
                </c:pt>
                <c:pt idx="40958">
                  <c:v>689059.35000000044</c:v>
                </c:pt>
                <c:pt idx="40959">
                  <c:v>689071.35000000044</c:v>
                </c:pt>
                <c:pt idx="40960">
                  <c:v>689083.35000000044</c:v>
                </c:pt>
                <c:pt idx="40961">
                  <c:v>689099.35000000044</c:v>
                </c:pt>
                <c:pt idx="40962">
                  <c:v>689119.85000000044</c:v>
                </c:pt>
                <c:pt idx="40963">
                  <c:v>689131.85000000044</c:v>
                </c:pt>
                <c:pt idx="40964">
                  <c:v>689150.35000000044</c:v>
                </c:pt>
                <c:pt idx="40965">
                  <c:v>689162.35000000044</c:v>
                </c:pt>
                <c:pt idx="40966">
                  <c:v>689182.60000000044</c:v>
                </c:pt>
                <c:pt idx="40967">
                  <c:v>689208.10000000044</c:v>
                </c:pt>
                <c:pt idx="40968">
                  <c:v>689224.10000000044</c:v>
                </c:pt>
                <c:pt idx="40969">
                  <c:v>689236.60000000044</c:v>
                </c:pt>
                <c:pt idx="40970">
                  <c:v>689253.10000000044</c:v>
                </c:pt>
                <c:pt idx="40971">
                  <c:v>689269.60000000044</c:v>
                </c:pt>
                <c:pt idx="40972">
                  <c:v>689280.10000000044</c:v>
                </c:pt>
                <c:pt idx="40973">
                  <c:v>689296.60000000044</c:v>
                </c:pt>
                <c:pt idx="40974">
                  <c:v>689316.85000000044</c:v>
                </c:pt>
                <c:pt idx="40975">
                  <c:v>689333.35000000044</c:v>
                </c:pt>
                <c:pt idx="40976">
                  <c:v>689349.60000000044</c:v>
                </c:pt>
                <c:pt idx="40977">
                  <c:v>689366.10000000044</c:v>
                </c:pt>
                <c:pt idx="40978">
                  <c:v>689386.85000000044</c:v>
                </c:pt>
                <c:pt idx="40979">
                  <c:v>689407.60000000044</c:v>
                </c:pt>
                <c:pt idx="40980">
                  <c:v>689427.85000000044</c:v>
                </c:pt>
                <c:pt idx="40981">
                  <c:v>689443.85000000044</c:v>
                </c:pt>
                <c:pt idx="40982">
                  <c:v>689460.35000000044</c:v>
                </c:pt>
                <c:pt idx="40983">
                  <c:v>689477.10000000044</c:v>
                </c:pt>
                <c:pt idx="40984">
                  <c:v>689489.10000000044</c:v>
                </c:pt>
                <c:pt idx="40985">
                  <c:v>689503.60000000044</c:v>
                </c:pt>
                <c:pt idx="40986">
                  <c:v>689516.10000000044</c:v>
                </c:pt>
                <c:pt idx="40987">
                  <c:v>689528.35000000044</c:v>
                </c:pt>
                <c:pt idx="40988">
                  <c:v>689544.85000000044</c:v>
                </c:pt>
                <c:pt idx="40989">
                  <c:v>689556.85000000044</c:v>
                </c:pt>
                <c:pt idx="40990">
                  <c:v>689568.85000000044</c:v>
                </c:pt>
                <c:pt idx="40991">
                  <c:v>689585.60000000044</c:v>
                </c:pt>
                <c:pt idx="40992">
                  <c:v>689598.10000000044</c:v>
                </c:pt>
                <c:pt idx="40993">
                  <c:v>689618.85000000044</c:v>
                </c:pt>
                <c:pt idx="40994">
                  <c:v>689634.10000000044</c:v>
                </c:pt>
                <c:pt idx="40995">
                  <c:v>689643.85000000044</c:v>
                </c:pt>
                <c:pt idx="40996">
                  <c:v>689655.85000000044</c:v>
                </c:pt>
                <c:pt idx="40997">
                  <c:v>689672.60000000044</c:v>
                </c:pt>
                <c:pt idx="40998">
                  <c:v>689690.5500000004</c:v>
                </c:pt>
                <c:pt idx="40999">
                  <c:v>689706.5500000004</c:v>
                </c:pt>
                <c:pt idx="41000">
                  <c:v>689721.3000000004</c:v>
                </c:pt>
                <c:pt idx="41001">
                  <c:v>689733.3000000004</c:v>
                </c:pt>
                <c:pt idx="41002">
                  <c:v>689745.8000000004</c:v>
                </c:pt>
                <c:pt idx="41003">
                  <c:v>689766.0500000004</c:v>
                </c:pt>
                <c:pt idx="41004">
                  <c:v>689778.8000000004</c:v>
                </c:pt>
                <c:pt idx="41005">
                  <c:v>689795.3000000004</c:v>
                </c:pt>
                <c:pt idx="41006">
                  <c:v>689806.3000000004</c:v>
                </c:pt>
                <c:pt idx="41007">
                  <c:v>689822.3000000004</c:v>
                </c:pt>
                <c:pt idx="41008">
                  <c:v>689838.8000000004</c:v>
                </c:pt>
                <c:pt idx="41009">
                  <c:v>689859.3000000004</c:v>
                </c:pt>
                <c:pt idx="41010">
                  <c:v>689880.0500000004</c:v>
                </c:pt>
                <c:pt idx="41011">
                  <c:v>689896.3000000004</c:v>
                </c:pt>
                <c:pt idx="41012">
                  <c:v>689912.8000000004</c:v>
                </c:pt>
                <c:pt idx="41013">
                  <c:v>689931.3000000004</c:v>
                </c:pt>
                <c:pt idx="41014">
                  <c:v>689943.3000000004</c:v>
                </c:pt>
                <c:pt idx="41015">
                  <c:v>689964.0500000004</c:v>
                </c:pt>
                <c:pt idx="41016">
                  <c:v>689980.5500000004</c:v>
                </c:pt>
                <c:pt idx="41017">
                  <c:v>690001.3000000004</c:v>
                </c:pt>
                <c:pt idx="41018">
                  <c:v>690013.3000000004</c:v>
                </c:pt>
                <c:pt idx="41019">
                  <c:v>690033.8000000004</c:v>
                </c:pt>
                <c:pt idx="41020">
                  <c:v>690049.8000000004</c:v>
                </c:pt>
                <c:pt idx="41021">
                  <c:v>690062.5500000004</c:v>
                </c:pt>
                <c:pt idx="41022">
                  <c:v>690075.0500000004</c:v>
                </c:pt>
                <c:pt idx="41023">
                  <c:v>690095.8000000004</c:v>
                </c:pt>
                <c:pt idx="41024">
                  <c:v>690116.0500000004</c:v>
                </c:pt>
                <c:pt idx="41025">
                  <c:v>690128.0500000004</c:v>
                </c:pt>
                <c:pt idx="41026">
                  <c:v>690148.8000000004</c:v>
                </c:pt>
                <c:pt idx="41027">
                  <c:v>690161.0500000004</c:v>
                </c:pt>
                <c:pt idx="41028">
                  <c:v>690177.8000000004</c:v>
                </c:pt>
                <c:pt idx="41029">
                  <c:v>690196.3000000004</c:v>
                </c:pt>
                <c:pt idx="41030">
                  <c:v>690208.8000000004</c:v>
                </c:pt>
                <c:pt idx="41031">
                  <c:v>690218.5500000004</c:v>
                </c:pt>
                <c:pt idx="41032">
                  <c:v>690231.3000000004</c:v>
                </c:pt>
                <c:pt idx="41033">
                  <c:v>690252.0500000004</c:v>
                </c:pt>
                <c:pt idx="41034">
                  <c:v>690268.0500000004</c:v>
                </c:pt>
                <c:pt idx="41035">
                  <c:v>690288.8000000004</c:v>
                </c:pt>
                <c:pt idx="41036">
                  <c:v>690309.5500000004</c:v>
                </c:pt>
                <c:pt idx="41037">
                  <c:v>690326.0500000004</c:v>
                </c:pt>
                <c:pt idx="41038">
                  <c:v>690342.0500000004</c:v>
                </c:pt>
                <c:pt idx="41039">
                  <c:v>690362.8000000004</c:v>
                </c:pt>
                <c:pt idx="41040">
                  <c:v>690379.5500000004</c:v>
                </c:pt>
                <c:pt idx="41041">
                  <c:v>690392.3000000004</c:v>
                </c:pt>
                <c:pt idx="41042">
                  <c:v>690407.5500000004</c:v>
                </c:pt>
                <c:pt idx="41043">
                  <c:v>690423.5500000004</c:v>
                </c:pt>
                <c:pt idx="41044">
                  <c:v>690438.3000000004</c:v>
                </c:pt>
                <c:pt idx="41045">
                  <c:v>690454.3000000004</c:v>
                </c:pt>
                <c:pt idx="41046">
                  <c:v>690474.5500000004</c:v>
                </c:pt>
                <c:pt idx="41047">
                  <c:v>690495.0500000004</c:v>
                </c:pt>
                <c:pt idx="41048">
                  <c:v>690507.5500000004</c:v>
                </c:pt>
                <c:pt idx="41049">
                  <c:v>690527.8000000004</c:v>
                </c:pt>
                <c:pt idx="41050">
                  <c:v>690544.3000000004</c:v>
                </c:pt>
                <c:pt idx="41051">
                  <c:v>690560.3000000004</c:v>
                </c:pt>
                <c:pt idx="41052">
                  <c:v>690578.25000000035</c:v>
                </c:pt>
                <c:pt idx="41053">
                  <c:v>690590.25000000035</c:v>
                </c:pt>
                <c:pt idx="41054">
                  <c:v>690610.50000000035</c:v>
                </c:pt>
                <c:pt idx="41055">
                  <c:v>690631.25000000035</c:v>
                </c:pt>
                <c:pt idx="41056">
                  <c:v>690649.2000000003</c:v>
                </c:pt>
                <c:pt idx="41057">
                  <c:v>690661.7000000003</c:v>
                </c:pt>
                <c:pt idx="41058">
                  <c:v>690677.9500000003</c:v>
                </c:pt>
                <c:pt idx="41059">
                  <c:v>690694.4500000003</c:v>
                </c:pt>
                <c:pt idx="41060">
                  <c:v>690710.9500000003</c:v>
                </c:pt>
                <c:pt idx="41061">
                  <c:v>690731